</v>
      </c>
    </row>
    <row r="2041" spans="1:13" x14ac:dyDescent="0.2">
      <c r="A2041" s="17">
        <v>2040</v>
      </c>
      <c r="B2041" s="38" t="s">
        <v>3993</v>
      </c>
      <c r="C2041" s="38" t="s">
        <v>3994</v>
      </c>
      <c r="D2041" s="38" t="s">
        <v>65</v>
      </c>
      <c r="E2041" s="38">
        <v>25</v>
      </c>
      <c r="F2041" s="39">
        <v>25451</v>
      </c>
      <c r="G2041" s="38" t="s">
        <v>224</v>
      </c>
      <c r="H2041" s="38" t="s">
        <v>81</v>
      </c>
      <c r="I2041" s="38" t="s">
        <v>78</v>
      </c>
      <c r="J2041" s="38" t="s">
        <v>61</v>
      </c>
      <c r="K2041" s="38"/>
      <c r="L2041" s="38" t="s">
        <v>62</v>
      </c>
      <c r="M2041" s="40">
        <v>12</v>
      </c>
    </row>
    <row r="2042" spans="1:13" x14ac:dyDescent="0.2">
      <c r="A2042" s="17">
        <v>2041</v>
      </c>
      <c r="B2042" s="38" t="s">
        <v>3995</v>
      </c>
      <c r="C2042" s="38" t="s">
        <v>113</v>
      </c>
      <c r="D2042" s="38" t="s">
        <v>65</v>
      </c>
      <c r="E2042" s="38">
        <v>52</v>
      </c>
      <c r="F2042" s="39">
        <v>21120</v>
      </c>
      <c r="G2042" s="38" t="s">
        <v>329</v>
      </c>
      <c r="H2042" s="38" t="s">
        <v>67</v>
      </c>
      <c r="I2042" s="38" t="s">
        <v>60</v>
      </c>
      <c r="J2042" s="38" t="s">
        <v>61</v>
      </c>
      <c r="K2042" s="38">
        <v>-1</v>
      </c>
      <c r="L2042" s="38" t="s">
        <v>74</v>
      </c>
      <c r="M2042" s="40">
        <v>17</v>
      </c>
    </row>
    <row r="2043" spans="1:13" x14ac:dyDescent="0.2">
      <c r="A2043" s="17">
        <v>2042</v>
      </c>
      <c r="B2043" s="38" t="s">
        <v>3583</v>
      </c>
      <c r="C2043" s="38" t="s">
        <v>3996</v>
      </c>
      <c r="D2043" s="38" t="s">
        <v>65</v>
      </c>
      <c r="E2043" s="38">
        <v>65</v>
      </c>
      <c r="F2043" s="39">
        <v>25064</v>
      </c>
      <c r="G2043" s="38" t="s">
        <v>201</v>
      </c>
      <c r="H2043" s="38" t="s">
        <v>59</v>
      </c>
      <c r="I2043" s="38" t="s">
        <v>60</v>
      </c>
      <c r="J2043" s="38" t="s">
        <v>61</v>
      </c>
      <c r="K2043" s="38"/>
      <c r="L2043" s="38" t="s">
        <v>74</v>
      </c>
      <c r="M2043" s="40">
        <v>17</v>
      </c>
    </row>
    <row r="2044" spans="1:13" x14ac:dyDescent="0.2">
      <c r="A2044" s="17">
        <v>2043</v>
      </c>
      <c r="B2044" s="38" t="s">
        <v>3997</v>
      </c>
      <c r="C2044" s="38" t="s">
        <v>3998</v>
      </c>
      <c r="D2044" s="38" t="s">
        <v>57</v>
      </c>
      <c r="E2044" s="38">
        <v>67</v>
      </c>
      <c r="F2044" s="39">
        <v>28373</v>
      </c>
      <c r="G2044" s="38" t="s">
        <v>1021</v>
      </c>
      <c r="H2044" s="38"/>
      <c r="I2044" s="38" t="s">
        <v>60</v>
      </c>
      <c r="J2044" s="38" t="s">
        <v>61</v>
      </c>
      <c r="K2044" s="38">
        <v>-100</v>
      </c>
      <c r="L2044" s="38" t="s">
        <v>74</v>
      </c>
      <c r="M2044" s="40">
        <v>7</v>
      </c>
    </row>
    <row r="2045" spans="1:13" x14ac:dyDescent="0.2">
      <c r="A2045" s="17">
        <v>2044</v>
      </c>
      <c r="B2045" s="38" t="s">
        <v>3999</v>
      </c>
      <c r="C2045" s="38" t="s">
        <v>4000</v>
      </c>
      <c r="D2045" s="38" t="s">
        <v>57</v>
      </c>
      <c r="E2045" s="38">
        <v>84</v>
      </c>
      <c r="F2045" s="39">
        <v>36009</v>
      </c>
      <c r="G2045" s="38" t="s">
        <v>435</v>
      </c>
      <c r="H2045" s="38" t="s">
        <v>59</v>
      </c>
      <c r="I2045" s="38" t="s">
        <v>60</v>
      </c>
      <c r="J2045" s="38" t="s">
        <v>61</v>
      </c>
      <c r="K2045" s="38"/>
      <c r="L2045" s="38" t="s">
        <v>62</v>
      </c>
      <c r="M2045" s="40">
        <v>1</v>
      </c>
    </row>
    <row r="2046" spans="1:13" x14ac:dyDescent="0.2">
      <c r="A2046" s="17">
        <v>2045</v>
      </c>
      <c r="B2046" s="38" t="s">
        <v>4001</v>
      </c>
      <c r="C2046" s="38" t="s">
        <v>4002</v>
      </c>
      <c r="D2046" s="38" t="s">
        <v>57</v>
      </c>
      <c r="E2046" s="38">
        <v>15</v>
      </c>
      <c r="F2046" s="39">
        <v>30866</v>
      </c>
      <c r="G2046" s="38" t="s">
        <v>224</v>
      </c>
      <c r="H2046" s="38" t="s">
        <v>67</v>
      </c>
      <c r="I2046" s="38" t="s">
        <v>82</v>
      </c>
      <c r="J2046" s="38" t="s">
        <v>61</v>
      </c>
      <c r="K2046" s="38">
        <v>-100</v>
      </c>
      <c r="L2046" s="38" t="s">
        <v>74</v>
      </c>
      <c r="M2046" s="40">
        <v>15</v>
      </c>
    </row>
    <row r="2047" spans="1:13" x14ac:dyDescent="0.2">
      <c r="A2047" s="17">
        <v>2046</v>
      </c>
      <c r="B2047" s="38" t="s">
        <v>1842</v>
      </c>
      <c r="C2047" s="38" t="s">
        <v>4003</v>
      </c>
      <c r="D2047" s="38" t="s">
        <v>57</v>
      </c>
      <c r="E2047" s="38">
        <v>3</v>
      </c>
      <c r="F2047" s="39">
        <v>21758</v>
      </c>
      <c r="G2047" s="38" t="s">
        <v>359</v>
      </c>
      <c r="H2047" s="38"/>
      <c r="I2047" s="38" t="s">
        <v>60</v>
      </c>
      <c r="J2047" s="38" t="s">
        <v>61</v>
      </c>
      <c r="K2047" s="38"/>
      <c r="L2047" s="38" t="s">
        <v>62</v>
      </c>
      <c r="M2047" s="40">
        <v>13</v>
      </c>
    </row>
    <row r="2048" spans="1:13" x14ac:dyDescent="0.2">
      <c r="A2048" s="17">
        <v>2047</v>
      </c>
      <c r="B2048" s="38" t="s">
        <v>2379</v>
      </c>
      <c r="C2048" s="38" t="s">
        <v>4004</v>
      </c>
      <c r="D2048" s="38" t="s">
        <v>57</v>
      </c>
      <c r="E2048" s="38">
        <v>45</v>
      </c>
      <c r="F2048" s="39">
        <v>27497</v>
      </c>
      <c r="G2048" s="38" t="s">
        <v>221</v>
      </c>
      <c r="H2048" s="38" t="s">
        <v>67</v>
      </c>
      <c r="I2048" s="38" t="s">
        <v>78</v>
      </c>
      <c r="J2048" s="38" t="s">
        <v>61</v>
      </c>
      <c r="K2048" s="38"/>
      <c r="L2048" s="38" t="s">
        <v>62</v>
      </c>
      <c r="M2048" s="40">
        <v>21</v>
      </c>
    </row>
    <row r="2049" spans="1:13" x14ac:dyDescent="0.2">
      <c r="A2049" s="17">
        <v>2048</v>
      </c>
      <c r="B2049" s="38" t="s">
        <v>119</v>
      </c>
      <c r="C2049" s="38" t="s">
        <v>4005</v>
      </c>
      <c r="D2049" s="38" t="s">
        <v>57</v>
      </c>
      <c r="E2049" s="38">
        <v>22</v>
      </c>
      <c r="F2049" s="39">
        <v>22019</v>
      </c>
      <c r="G2049" s="38" t="s">
        <v>402</v>
      </c>
      <c r="H2049" s="38" t="s">
        <v>67</v>
      </c>
      <c r="I2049" s="38" t="s">
        <v>82</v>
      </c>
      <c r="J2049" s="38" t="s">
        <v>61</v>
      </c>
      <c r="K2049" s="38"/>
      <c r="L2049" s="38" t="s">
        <v>74</v>
      </c>
      <c r="M2049" s="40">
        <v>13</v>
      </c>
    </row>
    <row r="2050" spans="1:13" x14ac:dyDescent="0.2">
      <c r="A2050" s="17">
        <v>2049</v>
      </c>
      <c r="B2050" s="38" t="s">
        <v>4006</v>
      </c>
      <c r="C2050" s="38" t="s">
        <v>4007</v>
      </c>
      <c r="D2050" s="38" t="s">
        <v>65</v>
      </c>
      <c r="E2050" s="38">
        <v>21</v>
      </c>
      <c r="F2050" s="39">
        <v>22689</v>
      </c>
      <c r="G2050" s="38" t="s">
        <v>369</v>
      </c>
      <c r="H2050" s="38" t="s">
        <v>100</v>
      </c>
      <c r="I2050" s="38" t="s">
        <v>82</v>
      </c>
      <c r="J2050" s="38" t="s">
        <v>61</v>
      </c>
      <c r="K2050" s="38"/>
      <c r="L2050" s="38" t="s">
        <v>74</v>
      </c>
      <c r="M2050" s="40">
        <v>5</v>
      </c>
    </row>
    <row r="2051" spans="1:13" x14ac:dyDescent="0.2">
      <c r="A2051" s="17">
        <v>2050</v>
      </c>
      <c r="B2051" s="38" t="s">
        <v>4008</v>
      </c>
      <c r="C2051" s="38" t="s">
        <v>4009</v>
      </c>
      <c r="D2051" s="38" t="s">
        <v>57</v>
      </c>
      <c r="E2051" s="38">
        <v>22</v>
      </c>
      <c r="F2051" s="39">
        <v>19901</v>
      </c>
      <c r="G2051" s="38" t="s">
        <v>90</v>
      </c>
      <c r="H2051" s="38"/>
      <c r="I2051" s="38" t="s">
        <v>60</v>
      </c>
      <c r="J2051" s="38" t="s">
        <v>61</v>
      </c>
      <c r="K2051" s="38"/>
      <c r="L2051" s="38" t="s">
        <v>62</v>
      </c>
      <c r="M2051" s="40">
        <v>5</v>
      </c>
    </row>
    <row r="2052" spans="1:13" x14ac:dyDescent="0.2">
      <c r="A2052" s="17">
        <v>2051</v>
      </c>
      <c r="B2052" s="38" t="s">
        <v>4010</v>
      </c>
      <c r="C2052" s="38" t="s">
        <v>4011</v>
      </c>
      <c r="D2052" s="38" t="s">
        <v>57</v>
      </c>
      <c r="E2052" s="38">
        <v>8</v>
      </c>
      <c r="F2052" s="39">
        <v>21716</v>
      </c>
      <c r="G2052" s="38" t="s">
        <v>121</v>
      </c>
      <c r="H2052" s="38" t="s">
        <v>100</v>
      </c>
      <c r="I2052" s="38" t="s">
        <v>78</v>
      </c>
      <c r="J2052" s="38" t="s">
        <v>61</v>
      </c>
      <c r="K2052" s="38"/>
      <c r="L2052" s="38" t="s">
        <v>74</v>
      </c>
      <c r="M2052" s="40">
        <v>20</v>
      </c>
    </row>
    <row r="2053" spans="1:13" x14ac:dyDescent="0.2">
      <c r="A2053" s="17">
        <v>2052</v>
      </c>
      <c r="B2053" s="38" t="s">
        <v>4012</v>
      </c>
      <c r="C2053" s="38" t="s">
        <v>4013</v>
      </c>
      <c r="D2053" s="38" t="s">
        <v>65</v>
      </c>
      <c r="E2053" s="38">
        <v>5</v>
      </c>
      <c r="F2053" s="39">
        <v>20423</v>
      </c>
      <c r="G2053" s="38"/>
      <c r="H2053" s="38" t="s">
        <v>81</v>
      </c>
      <c r="I2053" s="38" t="s">
        <v>60</v>
      </c>
      <c r="J2053" s="38" t="s">
        <v>61</v>
      </c>
      <c r="K2053" s="38"/>
      <c r="L2053" s="38" t="s">
        <v>62</v>
      </c>
      <c r="M2053" s="40">
        <v>8</v>
      </c>
    </row>
    <row r="2054" spans="1:13" x14ac:dyDescent="0.2">
      <c r="A2054" s="17">
        <v>2053</v>
      </c>
      <c r="B2054" s="38" t="s">
        <v>4014</v>
      </c>
      <c r="C2054" s="38" t="s">
        <v>2138</v>
      </c>
      <c r="D2054" s="38" t="s">
        <v>65</v>
      </c>
      <c r="E2054" s="38">
        <v>7</v>
      </c>
      <c r="F2054" s="39">
        <v>28638</v>
      </c>
      <c r="G2054" s="38"/>
      <c r="H2054" s="38" t="s">
        <v>67</v>
      </c>
      <c r="I2054" s="38" t="s">
        <v>78</v>
      </c>
      <c r="J2054" s="38" t="s">
        <v>61</v>
      </c>
      <c r="K2054" s="38"/>
      <c r="L2054" s="38" t="s">
        <v>62</v>
      </c>
      <c r="M2054" s="40">
        <v>11</v>
      </c>
    </row>
    <row r="2055" spans="1:13" x14ac:dyDescent="0.2">
      <c r="A2055" s="17">
        <v>2054</v>
      </c>
      <c r="B2055" s="38" t="s">
        <v>4015</v>
      </c>
      <c r="C2055" s="38" t="s">
        <v>4016</v>
      </c>
      <c r="D2055" s="38" t="s">
        <v>65</v>
      </c>
      <c r="E2055" s="38">
        <v>12</v>
      </c>
      <c r="F2055" s="39">
        <v>34932</v>
      </c>
      <c r="G2055" s="38"/>
      <c r="H2055" s="38" t="s">
        <v>100</v>
      </c>
      <c r="I2055" s="38" t="s">
        <v>60</v>
      </c>
      <c r="J2055" s="38" t="s">
        <v>61</v>
      </c>
      <c r="K2055" s="38"/>
      <c r="L2055" s="38" t="s">
        <v>62</v>
      </c>
      <c r="M2055" s="40">
        <v>22</v>
      </c>
    </row>
    <row r="2056" spans="1:13" x14ac:dyDescent="0.2">
      <c r="A2056" s="17">
        <v>2055</v>
      </c>
      <c r="B2056" s="38" t="s">
        <v>4017</v>
      </c>
      <c r="C2056" s="38" t="s">
        <v>4018</v>
      </c>
      <c r="D2056" s="38" t="s">
        <v>65</v>
      </c>
      <c r="E2056" s="38">
        <v>46</v>
      </c>
      <c r="F2056" s="39">
        <v>29478</v>
      </c>
      <c r="G2056" s="38" t="s">
        <v>653</v>
      </c>
      <c r="H2056" s="38" t="s">
        <v>81</v>
      </c>
      <c r="I2056" s="38" t="s">
        <v>82</v>
      </c>
      <c r="J2056" s="38" t="s">
        <v>61</v>
      </c>
      <c r="K2056" s="38"/>
      <c r="L2056" s="38" t="s">
        <v>74</v>
      </c>
      <c r="M2056" s="40">
        <v>7</v>
      </c>
    </row>
    <row r="2057" spans="1:13" x14ac:dyDescent="0.2">
      <c r="A2057" s="17">
        <v>2056</v>
      </c>
      <c r="B2057" s="38" t="s">
        <v>4019</v>
      </c>
      <c r="C2057" s="38" t="s">
        <v>4020</v>
      </c>
      <c r="D2057" s="38" t="s">
        <v>57</v>
      </c>
      <c r="E2057" s="38">
        <v>65</v>
      </c>
      <c r="F2057" s="39">
        <v>31475</v>
      </c>
      <c r="G2057" s="38" t="s">
        <v>1024</v>
      </c>
      <c r="H2057" s="38" t="s">
        <v>71</v>
      </c>
      <c r="I2057" s="38" t="s">
        <v>82</v>
      </c>
      <c r="J2057" s="38" t="s">
        <v>61</v>
      </c>
      <c r="K2057" s="38">
        <v>-1</v>
      </c>
      <c r="L2057" s="38" t="s">
        <v>74</v>
      </c>
      <c r="M2057" s="40">
        <v>22</v>
      </c>
    </row>
    <row r="2058" spans="1:13" x14ac:dyDescent="0.2">
      <c r="A2058" s="17">
        <v>2057</v>
      </c>
      <c r="B2058" s="38" t="s">
        <v>4021</v>
      </c>
      <c r="C2058" s="38" t="s">
        <v>2487</v>
      </c>
      <c r="D2058" s="38" t="s">
        <v>57</v>
      </c>
      <c r="E2058" s="38">
        <v>99</v>
      </c>
      <c r="F2058" s="39">
        <v>21827</v>
      </c>
      <c r="G2058" s="38" t="s">
        <v>903</v>
      </c>
      <c r="H2058" s="38" t="s">
        <v>100</v>
      </c>
      <c r="I2058" s="38" t="s">
        <v>78</v>
      </c>
      <c r="J2058" s="38" t="s">
        <v>61</v>
      </c>
      <c r="K2058" s="38"/>
      <c r="L2058" s="38" t="s">
        <v>62</v>
      </c>
      <c r="M2058" s="40">
        <v>15</v>
      </c>
    </row>
    <row r="2059" spans="1:13" x14ac:dyDescent="0.2">
      <c r="A2059" s="17">
        <v>2058</v>
      </c>
      <c r="B2059" s="38" t="s">
        <v>4022</v>
      </c>
      <c r="C2059" s="38" t="s">
        <v>4023</v>
      </c>
      <c r="D2059" s="38" t="s">
        <v>57</v>
      </c>
      <c r="E2059" s="38">
        <v>99</v>
      </c>
      <c r="F2059" s="39">
        <v>28525</v>
      </c>
      <c r="G2059" s="38" t="s">
        <v>799</v>
      </c>
      <c r="H2059" s="38" t="s">
        <v>91</v>
      </c>
      <c r="I2059" s="38" t="s">
        <v>82</v>
      </c>
      <c r="J2059" s="38" t="s">
        <v>61</v>
      </c>
      <c r="K2059" s="38"/>
      <c r="L2059" s="38" t="s">
        <v>74</v>
      </c>
      <c r="M2059" s="40">
        <v>7</v>
      </c>
    </row>
    <row r="2060" spans="1:13" x14ac:dyDescent="0.2">
      <c r="A2060" s="17">
        <v>2059</v>
      </c>
      <c r="B2060" s="38" t="s">
        <v>4024</v>
      </c>
      <c r="C2060" s="38" t="s">
        <v>4025</v>
      </c>
      <c r="D2060" s="38" t="s">
        <v>57</v>
      </c>
      <c r="E2060" s="38">
        <v>21</v>
      </c>
      <c r="F2060" s="39">
        <v>28171</v>
      </c>
      <c r="G2060" s="38" t="s">
        <v>382</v>
      </c>
      <c r="H2060" s="38"/>
      <c r="I2060" s="38" t="s">
        <v>82</v>
      </c>
      <c r="J2060" s="38" t="s">
        <v>61</v>
      </c>
      <c r="K2060" s="38">
        <v>1</v>
      </c>
      <c r="L2060" s="38" t="s">
        <v>74</v>
      </c>
      <c r="M2060" s="40">
        <v>12</v>
      </c>
    </row>
    <row r="2061" spans="1:13" x14ac:dyDescent="0.2">
      <c r="A2061" s="17">
        <v>2060</v>
      </c>
      <c r="B2061" s="38" t="s">
        <v>4026</v>
      </c>
      <c r="C2061" s="38" t="s">
        <v>4027</v>
      </c>
      <c r="D2061" s="38" t="s">
        <v>57</v>
      </c>
      <c r="E2061" s="38">
        <v>17</v>
      </c>
      <c r="F2061" s="39">
        <v>21573</v>
      </c>
      <c r="G2061" s="38" t="s">
        <v>271</v>
      </c>
      <c r="H2061" s="38" t="s">
        <v>67</v>
      </c>
      <c r="I2061" s="38" t="s">
        <v>60</v>
      </c>
      <c r="J2061" s="38" t="s">
        <v>61</v>
      </c>
      <c r="K2061" s="38"/>
      <c r="L2061" s="38" t="s">
        <v>74</v>
      </c>
      <c r="M2061" s="40">
        <v>17</v>
      </c>
    </row>
    <row r="2062" spans="1:13" x14ac:dyDescent="0.2">
      <c r="A2062" s="17">
        <v>2061</v>
      </c>
      <c r="B2062" s="38" t="s">
        <v>217</v>
      </c>
      <c r="C2062" s="38"/>
      <c r="D2062" s="38" t="s">
        <v>57</v>
      </c>
      <c r="E2062" s="38">
        <v>71</v>
      </c>
      <c r="F2062" s="39">
        <v>30340</v>
      </c>
      <c r="G2062" s="38" t="s">
        <v>667</v>
      </c>
      <c r="H2062" s="38" t="s">
        <v>100</v>
      </c>
      <c r="I2062" s="38" t="s">
        <v>82</v>
      </c>
      <c r="J2062" s="38" t="s">
        <v>61</v>
      </c>
      <c r="K2062" s="38"/>
      <c r="L2062" s="38" t="s">
        <v>74</v>
      </c>
      <c r="M2062" s="40">
        <v>4</v>
      </c>
    </row>
    <row r="2063" spans="1:13" x14ac:dyDescent="0.2">
      <c r="A2063" s="17">
        <v>2062</v>
      </c>
      <c r="B2063" s="38" t="s">
        <v>4028</v>
      </c>
      <c r="C2063" s="38" t="s">
        <v>4029</v>
      </c>
      <c r="D2063" s="38" t="s">
        <v>65</v>
      </c>
      <c r="E2063" s="38">
        <v>67</v>
      </c>
      <c r="F2063" s="39">
        <v>27991</v>
      </c>
      <c r="G2063" s="38" t="s">
        <v>109</v>
      </c>
      <c r="H2063" s="38" t="s">
        <v>81</v>
      </c>
      <c r="I2063" s="38" t="s">
        <v>60</v>
      </c>
      <c r="J2063" s="38" t="s">
        <v>61</v>
      </c>
      <c r="K2063" s="38"/>
      <c r="L2063" s="38" t="s">
        <v>74</v>
      </c>
      <c r="M2063" s="40">
        <v>18</v>
      </c>
    </row>
    <row r="2064" spans="1:13" x14ac:dyDescent="0.2">
      <c r="A2064" s="17">
        <v>2063</v>
      </c>
      <c r="B2064" s="38" t="s">
        <v>3469</v>
      </c>
      <c r="C2064" s="38" t="s">
        <v>4030</v>
      </c>
      <c r="D2064" s="38" t="s">
        <v>65</v>
      </c>
      <c r="E2064" s="38">
        <v>55</v>
      </c>
      <c r="F2064" s="39">
        <v>23179</v>
      </c>
      <c r="G2064" s="38" t="s">
        <v>614</v>
      </c>
      <c r="H2064" s="38" t="s">
        <v>59</v>
      </c>
      <c r="I2064" s="38" t="s">
        <v>78</v>
      </c>
      <c r="J2064" s="38" t="s">
        <v>61</v>
      </c>
      <c r="K2064" s="38"/>
      <c r="L2064" s="38" t="s">
        <v>74</v>
      </c>
      <c r="M2064" s="40">
        <v>16</v>
      </c>
    </row>
    <row r="2065" spans="1:13" x14ac:dyDescent="0.2">
      <c r="A2065" s="17">
        <v>2064</v>
      </c>
      <c r="B2065" s="38" t="s">
        <v>4031</v>
      </c>
      <c r="C2065" s="38" t="s">
        <v>4032</v>
      </c>
      <c r="D2065" s="38" t="s">
        <v>65</v>
      </c>
      <c r="E2065" s="38">
        <v>99</v>
      </c>
      <c r="F2065" s="39">
        <v>25342</v>
      </c>
      <c r="G2065" s="38" t="s">
        <v>586</v>
      </c>
      <c r="H2065" s="38" t="s">
        <v>59</v>
      </c>
      <c r="I2065" s="38" t="s">
        <v>60</v>
      </c>
      <c r="J2065" s="38" t="s">
        <v>61</v>
      </c>
      <c r="K2065" s="38"/>
      <c r="L2065" s="38" t="s">
        <v>62</v>
      </c>
      <c r="M2065" s="40">
        <v>18</v>
      </c>
    </row>
    <row r="2066" spans="1:13" x14ac:dyDescent="0.2">
      <c r="A2066" s="17">
        <v>2065</v>
      </c>
      <c r="B2066" s="38" t="s">
        <v>4033</v>
      </c>
      <c r="C2066" s="38" t="s">
        <v>4034</v>
      </c>
      <c r="D2066" s="38" t="s">
        <v>65</v>
      </c>
      <c r="E2066" s="38">
        <v>66</v>
      </c>
      <c r="F2066" s="39">
        <v>28562</v>
      </c>
      <c r="G2066" s="38" t="s">
        <v>667</v>
      </c>
      <c r="H2066" s="38" t="s">
        <v>81</v>
      </c>
      <c r="I2066" s="38" t="s">
        <v>60</v>
      </c>
      <c r="J2066" s="38" t="s">
        <v>61</v>
      </c>
      <c r="K2066" s="38"/>
      <c r="L2066" s="38" t="s">
        <v>62</v>
      </c>
      <c r="M2066" s="40">
        <v>12</v>
      </c>
    </row>
    <row r="2067" spans="1:13" x14ac:dyDescent="0.2">
      <c r="A2067" s="17">
        <v>2066</v>
      </c>
      <c r="B2067" s="38" t="s">
        <v>4035</v>
      </c>
      <c r="C2067" s="38" t="s">
        <v>4036</v>
      </c>
      <c r="D2067" s="38" t="s">
        <v>65</v>
      </c>
      <c r="E2067" s="38">
        <v>91</v>
      </c>
      <c r="F2067" s="39">
        <v>25558</v>
      </c>
      <c r="G2067" s="38" t="s">
        <v>185</v>
      </c>
      <c r="H2067" s="38" t="s">
        <v>59</v>
      </c>
      <c r="I2067" s="38" t="s">
        <v>82</v>
      </c>
      <c r="J2067" s="38" t="s">
        <v>61</v>
      </c>
      <c r="K2067" s="38">
        <v>-1</v>
      </c>
      <c r="L2067" s="38" t="s">
        <v>62</v>
      </c>
      <c r="M2067" s="40">
        <v>12</v>
      </c>
    </row>
    <row r="2068" spans="1:13" x14ac:dyDescent="0.2">
      <c r="A2068" s="17">
        <v>2067</v>
      </c>
      <c r="B2068" s="38" t="s">
        <v>3415</v>
      </c>
      <c r="C2068" s="38" t="s">
        <v>4037</v>
      </c>
      <c r="D2068" s="38" t="s">
        <v>65</v>
      </c>
      <c r="E2068" s="38">
        <v>81</v>
      </c>
      <c r="F2068" s="39">
        <v>28980</v>
      </c>
      <c r="G2068" s="38" t="s">
        <v>201</v>
      </c>
      <c r="H2068" s="38" t="s">
        <v>59</v>
      </c>
      <c r="I2068" s="38" t="s">
        <v>60</v>
      </c>
      <c r="J2068" s="38" t="s">
        <v>61</v>
      </c>
      <c r="K2068" s="38">
        <v>43132</v>
      </c>
      <c r="L2068" s="38" t="s">
        <v>74</v>
      </c>
      <c r="M2068" s="40">
        <v>17</v>
      </c>
    </row>
    <row r="2069" spans="1:13" x14ac:dyDescent="0.2">
      <c r="A2069" s="17">
        <v>2068</v>
      </c>
      <c r="B2069" s="38" t="s">
        <v>4038</v>
      </c>
      <c r="C2069" s="38" t="s">
        <v>4039</v>
      </c>
      <c r="D2069" s="38" t="s">
        <v>57</v>
      </c>
      <c r="E2069" s="38">
        <v>23</v>
      </c>
      <c r="F2069" s="39">
        <v>20675</v>
      </c>
      <c r="G2069" s="38" t="s">
        <v>1901</v>
      </c>
      <c r="H2069" s="38"/>
      <c r="I2069" s="38" t="s">
        <v>82</v>
      </c>
      <c r="J2069" s="38" t="s">
        <v>61</v>
      </c>
      <c r="K2069" s="38"/>
      <c r="L2069" s="38" t="s">
        <v>74</v>
      </c>
      <c r="M2069" s="40">
        <v>8</v>
      </c>
    </row>
    <row r="2070" spans="1:13" x14ac:dyDescent="0.2">
      <c r="A2070" s="17">
        <v>2069</v>
      </c>
      <c r="B2070" s="38" t="s">
        <v>4040</v>
      </c>
      <c r="C2070" s="38" t="s">
        <v>4041</v>
      </c>
      <c r="D2070" s="38" t="s">
        <v>163</v>
      </c>
      <c r="E2070" s="38">
        <v>32</v>
      </c>
      <c r="F2070" s="39"/>
      <c r="G2070" s="38" t="s">
        <v>1786</v>
      </c>
      <c r="H2070" s="38" t="s">
        <v>73</v>
      </c>
      <c r="I2070" s="38" t="s">
        <v>60</v>
      </c>
      <c r="J2070" s="38" t="s">
        <v>61</v>
      </c>
      <c r="K2070" s="38"/>
      <c r="L2070" s="38" t="s">
        <v>62</v>
      </c>
      <c r="M2070" s="40"/>
    </row>
    <row r="2071" spans="1:13" x14ac:dyDescent="0.2">
      <c r="A2071" s="17">
        <v>2070</v>
      </c>
      <c r="B2071" s="38" t="s">
        <v>1352</v>
      </c>
      <c r="C2071" s="38" t="s">
        <v>4042</v>
      </c>
      <c r="D2071" s="38" t="s">
        <v>57</v>
      </c>
      <c r="E2071" s="38">
        <v>0</v>
      </c>
      <c r="F2071" s="39">
        <v>29925</v>
      </c>
      <c r="G2071" s="38" t="s">
        <v>70</v>
      </c>
      <c r="H2071" s="38"/>
      <c r="I2071" s="38" t="s">
        <v>60</v>
      </c>
      <c r="J2071" s="38" t="s">
        <v>61</v>
      </c>
      <c r="K2071" s="38"/>
      <c r="L2071" s="38" t="s">
        <v>74</v>
      </c>
      <c r="M2071" s="40">
        <v>8</v>
      </c>
    </row>
    <row r="2072" spans="1:13" x14ac:dyDescent="0.2">
      <c r="A2072" s="17">
        <v>2071</v>
      </c>
      <c r="B2072" s="38" t="s">
        <v>1807</v>
      </c>
      <c r="C2072" s="38" t="s">
        <v>4043</v>
      </c>
      <c r="D2072" s="38" t="s">
        <v>57</v>
      </c>
      <c r="E2072" s="38">
        <v>69</v>
      </c>
      <c r="F2072" s="39">
        <v>28528</v>
      </c>
      <c r="G2072" s="38"/>
      <c r="H2072" s="38"/>
      <c r="I2072" s="38" t="s">
        <v>60</v>
      </c>
      <c r="J2072" s="38" t="s">
        <v>61</v>
      </c>
      <c r="K2072" s="38">
        <v>-100</v>
      </c>
      <c r="L2072" s="38" t="s">
        <v>74</v>
      </c>
      <c r="M2072" s="40">
        <v>10</v>
      </c>
    </row>
    <row r="2073" spans="1:13" x14ac:dyDescent="0.2">
      <c r="A2073" s="17">
        <v>2072</v>
      </c>
      <c r="B2073" s="38" t="s">
        <v>4044</v>
      </c>
      <c r="C2073" s="38" t="s">
        <v>4045</v>
      </c>
      <c r="D2073" s="38" t="s">
        <v>57</v>
      </c>
      <c r="E2073" s="38">
        <v>30</v>
      </c>
      <c r="F2073" s="39">
        <v>22026</v>
      </c>
      <c r="G2073" s="38" t="s">
        <v>815</v>
      </c>
      <c r="H2073" s="38" t="s">
        <v>67</v>
      </c>
      <c r="I2073" s="38" t="s">
        <v>60</v>
      </c>
      <c r="J2073" s="38" t="s">
        <v>61</v>
      </c>
      <c r="K2073" s="38"/>
      <c r="L2073" s="38" t="s">
        <v>62</v>
      </c>
      <c r="M2073" s="40">
        <v>9</v>
      </c>
    </row>
    <row r="2074" spans="1:13" x14ac:dyDescent="0.2">
      <c r="A2074" s="17">
        <v>2073</v>
      </c>
      <c r="B2074" s="38" t="s">
        <v>4046</v>
      </c>
      <c r="C2074" s="38"/>
      <c r="D2074" s="38" t="s">
        <v>57</v>
      </c>
      <c r="E2074" s="38">
        <v>87</v>
      </c>
      <c r="F2074" s="39">
        <v>27059</v>
      </c>
      <c r="G2074" s="38"/>
      <c r="H2074" s="38" t="s">
        <v>100</v>
      </c>
      <c r="I2074" s="38" t="s">
        <v>82</v>
      </c>
      <c r="J2074" s="38" t="s">
        <v>61</v>
      </c>
      <c r="K2074" s="38"/>
      <c r="L2074" s="38" t="s">
        <v>62</v>
      </c>
      <c r="M2074" s="40">
        <v>10</v>
      </c>
    </row>
    <row r="2075" spans="1:13" x14ac:dyDescent="0.2">
      <c r="A2075" s="17">
        <v>2074</v>
      </c>
      <c r="B2075" s="38" t="s">
        <v>4047</v>
      </c>
      <c r="C2075" s="38" t="s">
        <v>4048</v>
      </c>
      <c r="D2075" s="38" t="s">
        <v>57</v>
      </c>
      <c r="E2075" s="38">
        <v>90</v>
      </c>
      <c r="F2075" s="39">
        <v>35592</v>
      </c>
      <c r="G2075" s="38"/>
      <c r="H2075" s="38" t="s">
        <v>67</v>
      </c>
      <c r="I2075" s="38" t="s">
        <v>60</v>
      </c>
      <c r="J2075" s="38" t="s">
        <v>61</v>
      </c>
      <c r="K2075" s="38">
        <v>100</v>
      </c>
      <c r="L2075" s="38" t="s">
        <v>74</v>
      </c>
      <c r="M2075" s="40">
        <v>4</v>
      </c>
    </row>
    <row r="2076" spans="1:13" x14ac:dyDescent="0.2">
      <c r="A2076" s="17">
        <v>2075</v>
      </c>
      <c r="B2076" s="38" t="s">
        <v>4049</v>
      </c>
      <c r="C2076" s="38" t="s">
        <v>4050</v>
      </c>
      <c r="D2076" s="38" t="s">
        <v>57</v>
      </c>
      <c r="E2076" s="38">
        <v>95</v>
      </c>
      <c r="F2076" s="39">
        <v>26777</v>
      </c>
      <c r="G2076" s="38" t="s">
        <v>440</v>
      </c>
      <c r="H2076" s="38" t="s">
        <v>100</v>
      </c>
      <c r="I2076" s="38" t="s">
        <v>60</v>
      </c>
      <c r="J2076" s="38" t="s">
        <v>61</v>
      </c>
      <c r="K2076" s="38">
        <v>100</v>
      </c>
      <c r="L2076" s="38" t="s">
        <v>74</v>
      </c>
      <c r="M2076" s="40">
        <v>8</v>
      </c>
    </row>
    <row r="2077" spans="1:13" x14ac:dyDescent="0.2">
      <c r="A2077" s="17">
        <v>2076</v>
      </c>
      <c r="B2077" s="38" t="s">
        <v>4051</v>
      </c>
      <c r="C2077" s="38" t="s">
        <v>4052</v>
      </c>
      <c r="D2077" s="38" t="s">
        <v>57</v>
      </c>
      <c r="E2077" s="38">
        <v>73</v>
      </c>
      <c r="F2077" s="39">
        <v>25357</v>
      </c>
      <c r="G2077" s="38" t="s">
        <v>498</v>
      </c>
      <c r="H2077" s="38" t="s">
        <v>100</v>
      </c>
      <c r="I2077" s="38" t="s">
        <v>60</v>
      </c>
      <c r="J2077" s="38" t="s">
        <v>61</v>
      </c>
      <c r="K2077" s="38">
        <v>1</v>
      </c>
      <c r="L2077" s="38" t="s">
        <v>62</v>
      </c>
      <c r="M2077" s="40">
        <v>5</v>
      </c>
    </row>
    <row r="2078" spans="1:13" x14ac:dyDescent="0.2">
      <c r="A2078" s="17">
        <v>2077</v>
      </c>
      <c r="B2078" s="38" t="s">
        <v>1205</v>
      </c>
      <c r="C2078" s="38" t="s">
        <v>4053</v>
      </c>
      <c r="D2078" s="38" t="s">
        <v>57</v>
      </c>
      <c r="E2078" s="38">
        <v>67</v>
      </c>
      <c r="F2078" s="39">
        <v>33660</v>
      </c>
      <c r="G2078" s="38" t="s">
        <v>453</v>
      </c>
      <c r="H2078" s="38" t="s">
        <v>67</v>
      </c>
      <c r="I2078" s="38" t="s">
        <v>60</v>
      </c>
      <c r="J2078" s="38" t="s">
        <v>61</v>
      </c>
      <c r="K2078" s="38"/>
      <c r="L2078" s="38" t="s">
        <v>62</v>
      </c>
      <c r="M2078" s="40">
        <v>7</v>
      </c>
    </row>
    <row r="2079" spans="1:13" x14ac:dyDescent="0.2">
      <c r="A2079" s="17">
        <v>2078</v>
      </c>
      <c r="B2079" s="38" t="s">
        <v>4054</v>
      </c>
      <c r="C2079" s="38" t="s">
        <v>4055</v>
      </c>
      <c r="D2079" s="38" t="s">
        <v>57</v>
      </c>
      <c r="E2079" s="38">
        <v>15</v>
      </c>
      <c r="F2079" s="39">
        <v>32750</v>
      </c>
      <c r="G2079" s="38" t="s">
        <v>2826</v>
      </c>
      <c r="H2079" s="38" t="s">
        <v>100</v>
      </c>
      <c r="I2079" s="38" t="s">
        <v>60</v>
      </c>
      <c r="J2079" s="38" t="s">
        <v>61</v>
      </c>
      <c r="K2079" s="38"/>
      <c r="L2079" s="38" t="s">
        <v>74</v>
      </c>
      <c r="M2079" s="40">
        <v>3</v>
      </c>
    </row>
    <row r="2080" spans="1:13" x14ac:dyDescent="0.2">
      <c r="A2080" s="17">
        <v>2079</v>
      </c>
      <c r="B2080" s="38" t="s">
        <v>4056</v>
      </c>
      <c r="C2080" s="38"/>
      <c r="D2080" s="38" t="s">
        <v>57</v>
      </c>
      <c r="E2080" s="38">
        <v>49</v>
      </c>
      <c r="F2080" s="39">
        <v>20665</v>
      </c>
      <c r="G2080" s="38" t="s">
        <v>106</v>
      </c>
      <c r="H2080" s="38"/>
      <c r="I2080" s="38" t="s">
        <v>82</v>
      </c>
      <c r="J2080" s="38" t="s">
        <v>61</v>
      </c>
      <c r="K2080" s="38"/>
      <c r="L2080" s="38" t="s">
        <v>74</v>
      </c>
      <c r="M2080" s="40">
        <v>11</v>
      </c>
    </row>
    <row r="2081" spans="1:13" x14ac:dyDescent="0.2">
      <c r="A2081" s="17">
        <v>2080</v>
      </c>
      <c r="B2081" s="38" t="s">
        <v>4057</v>
      </c>
      <c r="C2081" s="38" t="s">
        <v>4058</v>
      </c>
      <c r="D2081" s="38" t="s">
        <v>57</v>
      </c>
      <c r="E2081" s="38">
        <v>15</v>
      </c>
      <c r="F2081" s="39">
        <v>21769</v>
      </c>
      <c r="G2081" s="38" t="s">
        <v>2023</v>
      </c>
      <c r="H2081" s="38"/>
      <c r="I2081" s="38" t="s">
        <v>82</v>
      </c>
      <c r="J2081" s="38" t="s">
        <v>61</v>
      </c>
      <c r="K2081" s="38"/>
      <c r="L2081" s="38" t="s">
        <v>74</v>
      </c>
      <c r="M2081" s="40">
        <v>17</v>
      </c>
    </row>
    <row r="2082" spans="1:13" x14ac:dyDescent="0.2">
      <c r="A2082" s="17">
        <v>2081</v>
      </c>
      <c r="B2082" s="38" t="s">
        <v>761</v>
      </c>
      <c r="C2082" s="38" t="s">
        <v>4059</v>
      </c>
      <c r="D2082" s="38" t="s">
        <v>57</v>
      </c>
      <c r="E2082" s="38">
        <v>69</v>
      </c>
      <c r="F2082" s="39">
        <v>26471</v>
      </c>
      <c r="G2082" s="38" t="s">
        <v>77</v>
      </c>
      <c r="H2082" s="38" t="s">
        <v>67</v>
      </c>
      <c r="I2082" s="38" t="s">
        <v>60</v>
      </c>
      <c r="J2082" s="38" t="s">
        <v>61</v>
      </c>
      <c r="K2082" s="38"/>
      <c r="L2082" s="38" t="s">
        <v>74</v>
      </c>
      <c r="M2082" s="40">
        <v>13</v>
      </c>
    </row>
    <row r="2083" spans="1:13" x14ac:dyDescent="0.2">
      <c r="A2083" s="17">
        <v>2082</v>
      </c>
      <c r="B2083" s="38" t="s">
        <v>4060</v>
      </c>
      <c r="C2083" s="38" t="s">
        <v>4061</v>
      </c>
      <c r="D2083" s="38" t="s">
        <v>57</v>
      </c>
      <c r="E2083" s="38">
        <v>38</v>
      </c>
      <c r="F2083" s="39">
        <v>29196</v>
      </c>
      <c r="G2083" s="38" t="s">
        <v>157</v>
      </c>
      <c r="H2083" s="38" t="s">
        <v>59</v>
      </c>
      <c r="I2083" s="38" t="s">
        <v>78</v>
      </c>
      <c r="J2083" s="38" t="s">
        <v>61</v>
      </c>
      <c r="K2083" s="38"/>
      <c r="L2083" s="38" t="s">
        <v>62</v>
      </c>
      <c r="M2083" s="40">
        <v>19</v>
      </c>
    </row>
    <row r="2084" spans="1:13" x14ac:dyDescent="0.2">
      <c r="A2084" s="17">
        <v>2083</v>
      </c>
      <c r="B2084" s="38" t="s">
        <v>2789</v>
      </c>
      <c r="C2084" s="38" t="s">
        <v>4062</v>
      </c>
      <c r="D2084" s="38" t="s">
        <v>57</v>
      </c>
      <c r="E2084" s="38">
        <v>5</v>
      </c>
      <c r="F2084" s="39">
        <v>29420</v>
      </c>
      <c r="G2084" s="38"/>
      <c r="H2084" s="38"/>
      <c r="I2084" s="38" t="s">
        <v>60</v>
      </c>
      <c r="J2084" s="38" t="s">
        <v>61</v>
      </c>
      <c r="K2084" s="38"/>
      <c r="L2084" s="38" t="s">
        <v>74</v>
      </c>
      <c r="M2084" s="40">
        <v>4</v>
      </c>
    </row>
    <row r="2085" spans="1:13" x14ac:dyDescent="0.2">
      <c r="A2085" s="17">
        <v>2084</v>
      </c>
      <c r="B2085" s="38" t="s">
        <v>4063</v>
      </c>
      <c r="C2085" s="38" t="s">
        <v>4064</v>
      </c>
      <c r="D2085" s="38" t="s">
        <v>57</v>
      </c>
      <c r="E2085" s="38">
        <v>6</v>
      </c>
      <c r="F2085" s="39">
        <v>31688</v>
      </c>
      <c r="G2085" s="38"/>
      <c r="H2085" s="38" t="s">
        <v>73</v>
      </c>
      <c r="I2085" s="38" t="s">
        <v>60</v>
      </c>
      <c r="J2085" s="38" t="s">
        <v>61</v>
      </c>
      <c r="K2085" s="38"/>
      <c r="L2085" s="38" t="s">
        <v>62</v>
      </c>
      <c r="M2085" s="40">
        <v>17</v>
      </c>
    </row>
    <row r="2086" spans="1:13" x14ac:dyDescent="0.2">
      <c r="A2086" s="17">
        <v>2085</v>
      </c>
      <c r="B2086" s="38" t="s">
        <v>4065</v>
      </c>
      <c r="C2086" s="38" t="s">
        <v>4066</v>
      </c>
      <c r="D2086" s="38" t="s">
        <v>57</v>
      </c>
      <c r="E2086" s="38">
        <v>83</v>
      </c>
      <c r="F2086" s="39">
        <v>20578</v>
      </c>
      <c r="G2086" s="38" t="s">
        <v>495</v>
      </c>
      <c r="H2086" s="38" t="s">
        <v>59</v>
      </c>
      <c r="I2086" s="38" t="s">
        <v>60</v>
      </c>
      <c r="J2086" s="38" t="s">
        <v>61</v>
      </c>
      <c r="K2086" s="38"/>
      <c r="L2086" s="38" t="s">
        <v>74</v>
      </c>
      <c r="M2086" s="40">
        <v>11</v>
      </c>
    </row>
    <row r="2087" spans="1:13" x14ac:dyDescent="0.2">
      <c r="A2087" s="17">
        <v>2086</v>
      </c>
      <c r="B2087" s="38" t="s">
        <v>4067</v>
      </c>
      <c r="C2087" s="38" t="s">
        <v>4068</v>
      </c>
      <c r="D2087" s="38" t="s">
        <v>65</v>
      </c>
      <c r="E2087" s="38">
        <v>68</v>
      </c>
      <c r="F2087" s="39">
        <v>35433</v>
      </c>
      <c r="G2087" s="38" t="s">
        <v>175</v>
      </c>
      <c r="H2087" s="38" t="s">
        <v>67</v>
      </c>
      <c r="I2087" s="38" t="s">
        <v>82</v>
      </c>
      <c r="J2087" s="38" t="s">
        <v>61</v>
      </c>
      <c r="K2087" s="38"/>
      <c r="L2087" s="38" t="s">
        <v>74</v>
      </c>
      <c r="M2087" s="40">
        <v>1</v>
      </c>
    </row>
    <row r="2088" spans="1:13" x14ac:dyDescent="0.2">
      <c r="A2088" s="17">
        <v>2087</v>
      </c>
      <c r="B2088" s="38" t="s">
        <v>4069</v>
      </c>
      <c r="C2088" s="38" t="s">
        <v>4070</v>
      </c>
      <c r="D2088" s="38" t="s">
        <v>65</v>
      </c>
      <c r="E2088" s="38">
        <v>76</v>
      </c>
      <c r="F2088" s="39">
        <v>25362</v>
      </c>
      <c r="G2088" s="38" t="s">
        <v>66</v>
      </c>
      <c r="H2088" s="38" t="s">
        <v>73</v>
      </c>
      <c r="I2088" s="38" t="s">
        <v>60</v>
      </c>
      <c r="J2088" s="38" t="s">
        <v>61</v>
      </c>
      <c r="K2088" s="38"/>
      <c r="L2088" s="38" t="s">
        <v>62</v>
      </c>
      <c r="M2088" s="40">
        <v>15</v>
      </c>
    </row>
    <row r="2089" spans="1:13" x14ac:dyDescent="0.2">
      <c r="A2089" s="17">
        <v>2088</v>
      </c>
      <c r="B2089" s="38" t="s">
        <v>4071</v>
      </c>
      <c r="C2089" s="38" t="s">
        <v>4072</v>
      </c>
      <c r="D2089" s="38" t="s">
        <v>65</v>
      </c>
      <c r="E2089" s="38">
        <v>2</v>
      </c>
      <c r="F2089" s="39">
        <v>25485</v>
      </c>
      <c r="G2089" s="38" t="s">
        <v>196</v>
      </c>
      <c r="H2089" s="38" t="s">
        <v>67</v>
      </c>
      <c r="I2089" s="38" t="s">
        <v>60</v>
      </c>
      <c r="J2089" s="38" t="s">
        <v>61</v>
      </c>
      <c r="K2089" s="38"/>
      <c r="L2089" s="38" t="s">
        <v>62</v>
      </c>
      <c r="M2089" s="40">
        <v>14</v>
      </c>
    </row>
    <row r="2090" spans="1:13" x14ac:dyDescent="0.2">
      <c r="A2090" s="17">
        <v>2089</v>
      </c>
      <c r="B2090" s="38" t="s">
        <v>3297</v>
      </c>
      <c r="C2090" s="38" t="s">
        <v>4073</v>
      </c>
      <c r="D2090" s="38" t="s">
        <v>65</v>
      </c>
      <c r="E2090" s="38">
        <v>93</v>
      </c>
      <c r="F2090" s="39">
        <v>21192</v>
      </c>
      <c r="G2090" s="38" t="s">
        <v>127</v>
      </c>
      <c r="H2090" s="38" t="s">
        <v>67</v>
      </c>
      <c r="I2090" s="38" t="s">
        <v>82</v>
      </c>
      <c r="J2090" s="38" t="s">
        <v>61</v>
      </c>
      <c r="K2090" s="38"/>
      <c r="L2090" s="38" t="s">
        <v>74</v>
      </c>
      <c r="M2090" s="40">
        <v>15</v>
      </c>
    </row>
    <row r="2091" spans="1:13" x14ac:dyDescent="0.2">
      <c r="A2091" s="17">
        <v>2090</v>
      </c>
      <c r="B2091" s="38" t="s">
        <v>4074</v>
      </c>
      <c r="C2091" s="38" t="s">
        <v>4075</v>
      </c>
      <c r="D2091" s="38" t="s">
        <v>65</v>
      </c>
      <c r="E2091" s="38">
        <v>63</v>
      </c>
      <c r="F2091" s="39">
        <v>23716</v>
      </c>
      <c r="G2091" s="38" t="s">
        <v>1082</v>
      </c>
      <c r="H2091" s="38" t="s">
        <v>67</v>
      </c>
      <c r="I2091" s="38" t="s">
        <v>60</v>
      </c>
      <c r="J2091" s="38" t="s">
        <v>61</v>
      </c>
      <c r="K2091" s="38"/>
      <c r="L2091" s="38" t="s">
        <v>62</v>
      </c>
      <c r="M2091" s="40">
        <v>17</v>
      </c>
    </row>
    <row r="2092" spans="1:13" x14ac:dyDescent="0.2">
      <c r="A2092" s="17">
        <v>2091</v>
      </c>
      <c r="B2092" s="38" t="s">
        <v>4076</v>
      </c>
      <c r="C2092" s="38" t="s">
        <v>4077</v>
      </c>
      <c r="D2092" s="38" t="s">
        <v>57</v>
      </c>
      <c r="E2092" s="38">
        <v>27</v>
      </c>
      <c r="F2092" s="39">
        <v>29394</v>
      </c>
      <c r="G2092" s="38" t="s">
        <v>422</v>
      </c>
      <c r="H2092" s="38" t="s">
        <v>91</v>
      </c>
      <c r="I2092" s="38" t="s">
        <v>60</v>
      </c>
      <c r="J2092" s="38" t="s">
        <v>61</v>
      </c>
      <c r="K2092" s="38"/>
      <c r="L2092" s="38" t="s">
        <v>74</v>
      </c>
      <c r="M2092" s="40">
        <v>9</v>
      </c>
    </row>
    <row r="2093" spans="1:13" x14ac:dyDescent="0.2">
      <c r="A2093" s="17">
        <v>2092</v>
      </c>
      <c r="B2093" s="38" t="s">
        <v>3170</v>
      </c>
      <c r="C2093" s="38" t="s">
        <v>4078</v>
      </c>
      <c r="D2093" s="38" t="s">
        <v>65</v>
      </c>
      <c r="E2093" s="38">
        <v>14</v>
      </c>
      <c r="F2093" s="39">
        <v>28481</v>
      </c>
      <c r="G2093" s="38" t="s">
        <v>326</v>
      </c>
      <c r="H2093" s="38" t="s">
        <v>100</v>
      </c>
      <c r="I2093" s="38" t="s">
        <v>82</v>
      </c>
      <c r="J2093" s="38" t="s">
        <v>61</v>
      </c>
      <c r="K2093" s="38"/>
      <c r="L2093" s="38" t="s">
        <v>74</v>
      </c>
      <c r="M2093" s="40">
        <v>18</v>
      </c>
    </row>
    <row r="2094" spans="1:13" x14ac:dyDescent="0.2">
      <c r="A2094" s="17">
        <v>2093</v>
      </c>
      <c r="B2094" s="38" t="s">
        <v>563</v>
      </c>
      <c r="C2094" s="38" t="s">
        <v>4079</v>
      </c>
      <c r="D2094" s="38" t="s">
        <v>65</v>
      </c>
      <c r="E2094" s="38">
        <v>94</v>
      </c>
      <c r="F2094" s="39">
        <v>36413</v>
      </c>
      <c r="G2094" s="38" t="s">
        <v>922</v>
      </c>
      <c r="H2094" s="38" t="s">
        <v>67</v>
      </c>
      <c r="I2094" s="38" t="s">
        <v>82</v>
      </c>
      <c r="J2094" s="38" t="s">
        <v>61</v>
      </c>
      <c r="K2094" s="38"/>
      <c r="L2094" s="38" t="s">
        <v>74</v>
      </c>
      <c r="M2094" s="40">
        <v>2</v>
      </c>
    </row>
    <row r="2095" spans="1:13" x14ac:dyDescent="0.2">
      <c r="A2095" s="17">
        <v>2094</v>
      </c>
      <c r="B2095" s="38" t="s">
        <v>4080</v>
      </c>
      <c r="C2095" s="38" t="s">
        <v>4081</v>
      </c>
      <c r="D2095" s="38" t="s">
        <v>65</v>
      </c>
      <c r="E2095" s="38">
        <v>15</v>
      </c>
      <c r="F2095" s="39">
        <v>30708</v>
      </c>
      <c r="G2095" s="38" t="s">
        <v>1024</v>
      </c>
      <c r="H2095" s="38"/>
      <c r="I2095" s="38" t="s">
        <v>60</v>
      </c>
      <c r="J2095" s="38" t="s">
        <v>61</v>
      </c>
      <c r="K2095" s="38"/>
      <c r="L2095" s="38" t="s">
        <v>74</v>
      </c>
      <c r="M2095" s="40">
        <v>16</v>
      </c>
    </row>
    <row r="2096" spans="1:13" x14ac:dyDescent="0.2">
      <c r="A2096" s="17">
        <v>2095</v>
      </c>
      <c r="B2096" s="38" t="s">
        <v>4082</v>
      </c>
      <c r="C2096" s="38" t="s">
        <v>4083</v>
      </c>
      <c r="D2096" s="38" t="s">
        <v>57</v>
      </c>
      <c r="E2096" s="38">
        <v>69</v>
      </c>
      <c r="F2096" s="39">
        <v>32825</v>
      </c>
      <c r="G2096" s="38" t="s">
        <v>106</v>
      </c>
      <c r="H2096" s="38" t="s">
        <v>100</v>
      </c>
      <c r="I2096" s="38" t="s">
        <v>78</v>
      </c>
      <c r="J2096" s="38" t="s">
        <v>61</v>
      </c>
      <c r="K2096" s="38"/>
      <c r="L2096" s="38" t="s">
        <v>74</v>
      </c>
      <c r="M2096" s="40">
        <v>8</v>
      </c>
    </row>
    <row r="2097" spans="1:13" x14ac:dyDescent="0.2">
      <c r="A2097" s="17">
        <v>2096</v>
      </c>
      <c r="B2097" s="38" t="s">
        <v>4084</v>
      </c>
      <c r="C2097" s="38" t="s">
        <v>4085</v>
      </c>
      <c r="D2097" s="38" t="s">
        <v>57</v>
      </c>
      <c r="E2097" s="38">
        <v>74</v>
      </c>
      <c r="F2097" s="39">
        <v>25344</v>
      </c>
      <c r="G2097" s="38" t="s">
        <v>648</v>
      </c>
      <c r="H2097" s="38" t="s">
        <v>154</v>
      </c>
      <c r="I2097" s="38" t="s">
        <v>82</v>
      </c>
      <c r="J2097" s="38" t="s">
        <v>61</v>
      </c>
      <c r="K2097" s="38"/>
      <c r="L2097" s="38" t="s">
        <v>62</v>
      </c>
      <c r="M2097" s="40">
        <v>12</v>
      </c>
    </row>
    <row r="2098" spans="1:13" x14ac:dyDescent="0.2">
      <c r="A2098" s="17">
        <v>2097</v>
      </c>
      <c r="B2098" s="38" t="s">
        <v>4086</v>
      </c>
      <c r="C2098" s="38" t="s">
        <v>4087</v>
      </c>
      <c r="D2098" s="38" t="s">
        <v>65</v>
      </c>
      <c r="E2098" s="38">
        <v>38</v>
      </c>
      <c r="F2098" s="39">
        <v>32241</v>
      </c>
      <c r="G2098" s="38" t="s">
        <v>425</v>
      </c>
      <c r="H2098" s="38" t="s">
        <v>154</v>
      </c>
      <c r="I2098" s="38" t="s">
        <v>60</v>
      </c>
      <c r="J2098" s="38" t="s">
        <v>61</v>
      </c>
      <c r="K2098" s="38"/>
      <c r="L2098" s="38" t="s">
        <v>74</v>
      </c>
      <c r="M2098" s="40">
        <v>21</v>
      </c>
    </row>
    <row r="2099" spans="1:13" x14ac:dyDescent="0.2">
      <c r="A2099" s="17">
        <v>2098</v>
      </c>
      <c r="B2099" s="38" t="s">
        <v>4088</v>
      </c>
      <c r="C2099" s="38" t="s">
        <v>4089</v>
      </c>
      <c r="D2099" s="38" t="s">
        <v>57</v>
      </c>
      <c r="E2099" s="38">
        <v>82</v>
      </c>
      <c r="F2099" s="39">
        <v>25550</v>
      </c>
      <c r="G2099" s="38" t="s">
        <v>699</v>
      </c>
      <c r="H2099" s="38" t="s">
        <v>59</v>
      </c>
      <c r="I2099" s="38" t="s">
        <v>82</v>
      </c>
      <c r="J2099" s="38" t="s">
        <v>61</v>
      </c>
      <c r="K2099" s="38"/>
      <c r="L2099" s="38" t="s">
        <v>74</v>
      </c>
      <c r="M2099" s="40">
        <v>16</v>
      </c>
    </row>
    <row r="2100" spans="1:13" x14ac:dyDescent="0.2">
      <c r="A2100" s="17">
        <v>2099</v>
      </c>
      <c r="B2100" s="38" t="s">
        <v>4090</v>
      </c>
      <c r="C2100" s="38" t="s">
        <v>4091</v>
      </c>
      <c r="D2100" s="38" t="s">
        <v>65</v>
      </c>
      <c r="E2100" s="38">
        <v>40</v>
      </c>
      <c r="F2100" s="39">
        <v>21826</v>
      </c>
      <c r="G2100" s="38" t="s">
        <v>175</v>
      </c>
      <c r="H2100" s="38" t="s">
        <v>67</v>
      </c>
      <c r="I2100" s="38" t="s">
        <v>82</v>
      </c>
      <c r="J2100" s="38" t="s">
        <v>61</v>
      </c>
      <c r="K2100" s="38"/>
      <c r="L2100" s="38" t="s">
        <v>62</v>
      </c>
      <c r="M2100" s="40">
        <v>19</v>
      </c>
    </row>
    <row r="2101" spans="1:13" x14ac:dyDescent="0.2">
      <c r="A2101" s="17">
        <v>2100</v>
      </c>
      <c r="B2101" s="38" t="s">
        <v>4092</v>
      </c>
      <c r="C2101" s="38" t="s">
        <v>4093</v>
      </c>
      <c r="D2101" s="38" t="s">
        <v>65</v>
      </c>
      <c r="E2101" s="38">
        <v>34</v>
      </c>
      <c r="F2101" s="39">
        <v>28640</v>
      </c>
      <c r="G2101" s="38" t="s">
        <v>352</v>
      </c>
      <c r="H2101" s="38" t="s">
        <v>73</v>
      </c>
      <c r="I2101" s="38" t="s">
        <v>60</v>
      </c>
      <c r="J2101" s="38" t="s">
        <v>61</v>
      </c>
      <c r="K2101" s="38"/>
      <c r="L2101" s="38" t="s">
        <v>74</v>
      </c>
      <c r="M2101" s="40">
        <v>14</v>
      </c>
    </row>
    <row r="2102" spans="1:13" x14ac:dyDescent="0.2">
      <c r="A2102" s="17">
        <v>2101</v>
      </c>
      <c r="B2102" s="38" t="s">
        <v>4094</v>
      </c>
      <c r="C2102" s="38"/>
      <c r="D2102" s="38" t="s">
        <v>57</v>
      </c>
      <c r="E2102" s="38">
        <v>71</v>
      </c>
      <c r="F2102" s="39">
        <v>35862</v>
      </c>
      <c r="G2102" s="38" t="s">
        <v>332</v>
      </c>
      <c r="H2102" s="38"/>
      <c r="I2102" s="38" t="s">
        <v>60</v>
      </c>
      <c r="J2102" s="38" t="s">
        <v>61</v>
      </c>
      <c r="K2102" s="38"/>
      <c r="L2102" s="38" t="s">
        <v>62</v>
      </c>
      <c r="M2102" s="40">
        <v>2</v>
      </c>
    </row>
    <row r="2103" spans="1:13" x14ac:dyDescent="0.2">
      <c r="A2103" s="17">
        <v>2102</v>
      </c>
      <c r="B2103" s="38" t="s">
        <v>3875</v>
      </c>
      <c r="C2103" s="38" t="s">
        <v>4095</v>
      </c>
      <c r="D2103" s="38" t="s">
        <v>65</v>
      </c>
      <c r="E2103" s="38">
        <v>80</v>
      </c>
      <c r="F2103" s="39">
        <v>27767</v>
      </c>
      <c r="G2103" s="38" t="s">
        <v>77</v>
      </c>
      <c r="H2103" s="38"/>
      <c r="I2103" s="38" t="s">
        <v>78</v>
      </c>
      <c r="J2103" s="38" t="s">
        <v>61</v>
      </c>
      <c r="K2103" s="38"/>
      <c r="L2103" s="38" t="s">
        <v>74</v>
      </c>
      <c r="M2103" s="40">
        <v>5</v>
      </c>
    </row>
    <row r="2104" spans="1:13" x14ac:dyDescent="0.2">
      <c r="A2104" s="17">
        <v>2103</v>
      </c>
      <c r="B2104" s="38" t="s">
        <v>1354</v>
      </c>
      <c r="C2104" s="38" t="s">
        <v>4096</v>
      </c>
      <c r="D2104" s="38" t="s">
        <v>65</v>
      </c>
      <c r="E2104" s="38">
        <v>94</v>
      </c>
      <c r="F2104" s="39">
        <v>27659</v>
      </c>
      <c r="G2104" s="38" t="s">
        <v>90</v>
      </c>
      <c r="H2104" s="38" t="s">
        <v>67</v>
      </c>
      <c r="I2104" s="38" t="s">
        <v>78</v>
      </c>
      <c r="J2104" s="38" t="s">
        <v>61</v>
      </c>
      <c r="K2104" s="38"/>
      <c r="L2104" s="38" t="s">
        <v>74</v>
      </c>
      <c r="M2104" s="40">
        <v>18</v>
      </c>
    </row>
    <row r="2105" spans="1:13" x14ac:dyDescent="0.2">
      <c r="A2105" s="17">
        <v>2104</v>
      </c>
      <c r="B2105" s="38" t="s">
        <v>4097</v>
      </c>
      <c r="C2105" s="38" t="s">
        <v>4098</v>
      </c>
      <c r="D2105" s="38" t="s">
        <v>57</v>
      </c>
      <c r="E2105" s="38">
        <v>31</v>
      </c>
      <c r="F2105" s="39">
        <v>28884</v>
      </c>
      <c r="G2105" s="38" t="s">
        <v>487</v>
      </c>
      <c r="H2105" s="38" t="s">
        <v>67</v>
      </c>
      <c r="I2105" s="38" t="s">
        <v>60</v>
      </c>
      <c r="J2105" s="38" t="s">
        <v>61</v>
      </c>
      <c r="K2105" s="38"/>
      <c r="L2105" s="38" t="s">
        <v>74</v>
      </c>
      <c r="M2105" s="40">
        <v>11</v>
      </c>
    </row>
    <row r="2106" spans="1:13" x14ac:dyDescent="0.2">
      <c r="A2106" s="17">
        <v>2105</v>
      </c>
      <c r="B2106" s="38" t="s">
        <v>4099</v>
      </c>
      <c r="C2106" s="38" t="s">
        <v>4100</v>
      </c>
      <c r="D2106" s="38" t="s">
        <v>65</v>
      </c>
      <c r="E2106" s="38">
        <v>29</v>
      </c>
      <c r="F2106" s="39">
        <v>26248</v>
      </c>
      <c r="G2106" s="38" t="s">
        <v>185</v>
      </c>
      <c r="H2106" s="38" t="s">
        <v>59</v>
      </c>
      <c r="I2106" s="38" t="s">
        <v>82</v>
      </c>
      <c r="J2106" s="38" t="s">
        <v>61</v>
      </c>
      <c r="K2106" s="38"/>
      <c r="L2106" s="38" t="s">
        <v>62</v>
      </c>
      <c r="M2106" s="40">
        <v>6</v>
      </c>
    </row>
    <row r="2107" spans="1:13" x14ac:dyDescent="0.2">
      <c r="A2107" s="17">
        <v>2106</v>
      </c>
      <c r="B2107" s="38" t="s">
        <v>4101</v>
      </c>
      <c r="C2107" s="38" t="s">
        <v>4102</v>
      </c>
      <c r="D2107" s="38" t="s">
        <v>65</v>
      </c>
      <c r="E2107" s="38">
        <v>91</v>
      </c>
      <c r="F2107" s="39">
        <v>25646</v>
      </c>
      <c r="G2107" s="38" t="s">
        <v>124</v>
      </c>
      <c r="H2107" s="38" t="s">
        <v>67</v>
      </c>
      <c r="I2107" s="38" t="s">
        <v>82</v>
      </c>
      <c r="J2107" s="38" t="s">
        <v>61</v>
      </c>
      <c r="K2107" s="38">
        <v>-0.5</v>
      </c>
      <c r="L2107" s="38" t="s">
        <v>62</v>
      </c>
      <c r="M2107" s="40">
        <v>13</v>
      </c>
    </row>
    <row r="2108" spans="1:13" x14ac:dyDescent="0.2">
      <c r="A2108" s="17">
        <v>2107</v>
      </c>
      <c r="B2108" s="38" t="s">
        <v>4103</v>
      </c>
      <c r="C2108" s="38" t="s">
        <v>4104</v>
      </c>
      <c r="D2108" s="38" t="s">
        <v>57</v>
      </c>
      <c r="E2108" s="38">
        <v>2</v>
      </c>
      <c r="F2108" s="39">
        <v>33795</v>
      </c>
      <c r="G2108" s="38" t="s">
        <v>1024</v>
      </c>
      <c r="H2108" s="38" t="s">
        <v>73</v>
      </c>
      <c r="I2108" s="38" t="s">
        <v>78</v>
      </c>
      <c r="J2108" s="38" t="s">
        <v>61</v>
      </c>
      <c r="K2108" s="38"/>
      <c r="L2108" s="38" t="s">
        <v>62</v>
      </c>
      <c r="M2108" s="40">
        <v>4</v>
      </c>
    </row>
    <row r="2109" spans="1:13" x14ac:dyDescent="0.2">
      <c r="A2109" s="17">
        <v>2108</v>
      </c>
      <c r="B2109" s="38" t="s">
        <v>4105</v>
      </c>
      <c r="C2109" s="38" t="s">
        <v>4106</v>
      </c>
      <c r="D2109" s="38" t="s">
        <v>57</v>
      </c>
      <c r="E2109" s="38">
        <v>41</v>
      </c>
      <c r="F2109" s="39">
        <v>31375</v>
      </c>
      <c r="G2109" s="38" t="s">
        <v>1786</v>
      </c>
      <c r="H2109" s="38" t="s">
        <v>71</v>
      </c>
      <c r="I2109" s="38" t="s">
        <v>60</v>
      </c>
      <c r="J2109" s="38" t="s">
        <v>61</v>
      </c>
      <c r="K2109" s="38"/>
      <c r="L2109" s="38" t="s">
        <v>62</v>
      </c>
      <c r="M2109" s="40">
        <v>18</v>
      </c>
    </row>
    <row r="2110" spans="1:13" x14ac:dyDescent="0.2">
      <c r="A2110" s="17">
        <v>2109</v>
      </c>
      <c r="B2110" s="38" t="s">
        <v>4107</v>
      </c>
      <c r="C2110" s="38" t="s">
        <v>4108</v>
      </c>
      <c r="D2110" s="38" t="s">
        <v>57</v>
      </c>
      <c r="E2110" s="38">
        <v>14</v>
      </c>
      <c r="F2110" s="39">
        <v>23845</v>
      </c>
      <c r="G2110" s="38" t="s">
        <v>3669</v>
      </c>
      <c r="H2110" s="38" t="s">
        <v>59</v>
      </c>
      <c r="I2110" s="38" t="s">
        <v>82</v>
      </c>
      <c r="J2110" s="38" t="s">
        <v>61</v>
      </c>
      <c r="K2110" s="38"/>
      <c r="L2110" s="38" t="s">
        <v>62</v>
      </c>
      <c r="M2110" s="40">
        <v>18</v>
      </c>
    </row>
    <row r="2111" spans="1:13" x14ac:dyDescent="0.2">
      <c r="A2111" s="17">
        <v>2110</v>
      </c>
      <c r="B2111" s="38" t="s">
        <v>4109</v>
      </c>
      <c r="C2111" s="38" t="s">
        <v>2859</v>
      </c>
      <c r="D2111" s="38" t="s">
        <v>65</v>
      </c>
      <c r="E2111" s="38">
        <v>29</v>
      </c>
      <c r="F2111" s="39">
        <v>26876</v>
      </c>
      <c r="G2111" s="38" t="s">
        <v>2588</v>
      </c>
      <c r="H2111" s="38" t="s">
        <v>100</v>
      </c>
      <c r="I2111" s="38" t="s">
        <v>82</v>
      </c>
      <c r="J2111" s="38" t="s">
        <v>61</v>
      </c>
      <c r="K2111" s="38">
        <v>1</v>
      </c>
      <c r="L2111" s="38" t="s">
        <v>74</v>
      </c>
      <c r="M2111" s="40">
        <v>14</v>
      </c>
    </row>
    <row r="2112" spans="1:13" x14ac:dyDescent="0.2">
      <c r="A2112" s="17">
        <v>2111</v>
      </c>
      <c r="B2112" s="38" t="s">
        <v>4110</v>
      </c>
      <c r="C2112" s="38" t="s">
        <v>4111</v>
      </c>
      <c r="D2112" s="38" t="s">
        <v>65</v>
      </c>
      <c r="E2112" s="38">
        <v>98</v>
      </c>
      <c r="F2112" s="39">
        <v>27026</v>
      </c>
      <c r="G2112" s="38" t="s">
        <v>304</v>
      </c>
      <c r="H2112" s="38" t="s">
        <v>71</v>
      </c>
      <c r="I2112" s="38" t="s">
        <v>78</v>
      </c>
      <c r="J2112" s="38" t="s">
        <v>61</v>
      </c>
      <c r="K2112" s="38"/>
      <c r="L2112" s="38" t="s">
        <v>62</v>
      </c>
      <c r="M2112" s="40">
        <v>12</v>
      </c>
    </row>
    <row r="2113" spans="1:13" x14ac:dyDescent="0.2">
      <c r="A2113" s="17">
        <v>2112</v>
      </c>
      <c r="B2113" s="38" t="s">
        <v>4112</v>
      </c>
      <c r="C2113" s="38" t="s">
        <v>4113</v>
      </c>
      <c r="D2113" s="38" t="s">
        <v>57</v>
      </c>
      <c r="E2113" s="38">
        <v>64</v>
      </c>
      <c r="F2113" s="39">
        <v>34106</v>
      </c>
      <c r="G2113" s="38" t="s">
        <v>1398</v>
      </c>
      <c r="H2113" s="38" t="s">
        <v>67</v>
      </c>
      <c r="I2113" s="38" t="s">
        <v>60</v>
      </c>
      <c r="J2113" s="38" t="s">
        <v>61</v>
      </c>
      <c r="K2113" s="38"/>
      <c r="L2113" s="38" t="s">
        <v>62</v>
      </c>
      <c r="M2113" s="40">
        <v>6</v>
      </c>
    </row>
    <row r="2114" spans="1:13" x14ac:dyDescent="0.2">
      <c r="A2114" s="17">
        <v>2113</v>
      </c>
      <c r="B2114" s="38" t="s">
        <v>3232</v>
      </c>
      <c r="C2114" s="38" t="s">
        <v>4114</v>
      </c>
      <c r="D2114" s="38" t="s">
        <v>57</v>
      </c>
      <c r="E2114" s="38">
        <v>91</v>
      </c>
      <c r="F2114" s="39">
        <v>26304</v>
      </c>
      <c r="G2114" s="38" t="s">
        <v>289</v>
      </c>
      <c r="H2114" s="38" t="s">
        <v>100</v>
      </c>
      <c r="I2114" s="38" t="s">
        <v>78</v>
      </c>
      <c r="J2114" s="38" t="s">
        <v>61</v>
      </c>
      <c r="K2114" s="38"/>
      <c r="L2114" s="38" t="s">
        <v>74</v>
      </c>
      <c r="M2114" s="40">
        <v>17</v>
      </c>
    </row>
    <row r="2115" spans="1:13" x14ac:dyDescent="0.2">
      <c r="A2115" s="17">
        <v>2114</v>
      </c>
      <c r="B2115" s="38" t="s">
        <v>4115</v>
      </c>
      <c r="C2115" s="38" t="s">
        <v>4116</v>
      </c>
      <c r="D2115" s="38" t="s">
        <v>65</v>
      </c>
      <c r="E2115" s="38">
        <v>78</v>
      </c>
      <c r="F2115" s="39">
        <v>20057</v>
      </c>
      <c r="G2115" s="38" t="s">
        <v>148</v>
      </c>
      <c r="H2115" s="38" t="s">
        <v>91</v>
      </c>
      <c r="I2115" s="38" t="s">
        <v>82</v>
      </c>
      <c r="J2115" s="38" t="s">
        <v>61</v>
      </c>
      <c r="K2115" s="38"/>
      <c r="L2115" s="38" t="s">
        <v>74</v>
      </c>
      <c r="M2115" s="40">
        <v>19</v>
      </c>
    </row>
    <row r="2116" spans="1:13" x14ac:dyDescent="0.2">
      <c r="A2116" s="17">
        <v>2115</v>
      </c>
      <c r="B2116" s="38" t="s">
        <v>4117</v>
      </c>
      <c r="C2116" s="38" t="s">
        <v>4118</v>
      </c>
      <c r="D2116" s="38" t="s">
        <v>65</v>
      </c>
      <c r="E2116" s="38">
        <v>17</v>
      </c>
      <c r="F2116" s="39">
        <v>27637</v>
      </c>
      <c r="G2116" s="38" t="s">
        <v>185</v>
      </c>
      <c r="H2116" s="38" t="s">
        <v>59</v>
      </c>
      <c r="I2116" s="38" t="s">
        <v>60</v>
      </c>
      <c r="J2116" s="38" t="s">
        <v>61</v>
      </c>
      <c r="K2116" s="38"/>
      <c r="L2116" s="38" t="s">
        <v>62</v>
      </c>
      <c r="M2116" s="40">
        <v>17</v>
      </c>
    </row>
    <row r="2117" spans="1:13" x14ac:dyDescent="0.2">
      <c r="A2117" s="17">
        <v>2116</v>
      </c>
      <c r="B2117" s="38" t="s">
        <v>4119</v>
      </c>
      <c r="C2117" s="38" t="s">
        <v>4120</v>
      </c>
      <c r="D2117" s="38" t="s">
        <v>65</v>
      </c>
      <c r="E2117" s="38">
        <v>81</v>
      </c>
      <c r="F2117" s="39">
        <v>28875</v>
      </c>
      <c r="G2117" s="38" t="s">
        <v>258</v>
      </c>
      <c r="H2117" s="38" t="s">
        <v>67</v>
      </c>
      <c r="I2117" s="38" t="s">
        <v>78</v>
      </c>
      <c r="J2117" s="38" t="s">
        <v>61</v>
      </c>
      <c r="K2117" s="38"/>
      <c r="L2117" s="38" t="s">
        <v>62</v>
      </c>
      <c r="M2117" s="40">
        <v>9</v>
      </c>
    </row>
    <row r="2118" spans="1:13" x14ac:dyDescent="0.2">
      <c r="A2118" s="17">
        <v>2117</v>
      </c>
      <c r="B2118" s="38" t="s">
        <v>4121</v>
      </c>
      <c r="C2118" s="38" t="s">
        <v>4122</v>
      </c>
      <c r="D2118" s="38" t="s">
        <v>65</v>
      </c>
      <c r="E2118" s="38">
        <v>76</v>
      </c>
      <c r="F2118" s="39">
        <v>34864</v>
      </c>
      <c r="G2118" s="38" t="s">
        <v>832</v>
      </c>
      <c r="H2118" s="38" t="s">
        <v>59</v>
      </c>
      <c r="I2118" s="38" t="s">
        <v>78</v>
      </c>
      <c r="J2118" s="38" t="s">
        <v>61</v>
      </c>
      <c r="K2118" s="38">
        <v>-100</v>
      </c>
      <c r="L2118" s="38" t="s">
        <v>74</v>
      </c>
      <c r="M2118" s="40">
        <v>3</v>
      </c>
    </row>
    <row r="2119" spans="1:13" x14ac:dyDescent="0.2">
      <c r="A2119" s="17">
        <v>2118</v>
      </c>
      <c r="B2119" s="38" t="s">
        <v>4123</v>
      </c>
      <c r="C2119" s="38" t="s">
        <v>4124</v>
      </c>
      <c r="D2119" s="38" t="s">
        <v>65</v>
      </c>
      <c r="E2119" s="38">
        <v>29</v>
      </c>
      <c r="F2119" s="39">
        <v>28693</v>
      </c>
      <c r="G2119" s="38" t="s">
        <v>1117</v>
      </c>
      <c r="H2119" s="38"/>
      <c r="I2119" s="38" t="s">
        <v>82</v>
      </c>
      <c r="J2119" s="38" t="s">
        <v>61</v>
      </c>
      <c r="K2119" s="38"/>
      <c r="L2119" s="38" t="s">
        <v>74</v>
      </c>
      <c r="M2119" s="40">
        <v>7</v>
      </c>
    </row>
    <row r="2120" spans="1:13" x14ac:dyDescent="0.2">
      <c r="A2120" s="17">
        <v>2119</v>
      </c>
      <c r="B2120" s="38" t="s">
        <v>4125</v>
      </c>
      <c r="C2120" s="38" t="s">
        <v>4126</v>
      </c>
      <c r="D2120" s="38" t="s">
        <v>57</v>
      </c>
      <c r="E2120" s="38">
        <v>51</v>
      </c>
      <c r="F2120" s="39">
        <v>31107</v>
      </c>
      <c r="G2120" s="38" t="s">
        <v>175</v>
      </c>
      <c r="H2120" s="38" t="s">
        <v>67</v>
      </c>
      <c r="I2120" s="38" t="s">
        <v>60</v>
      </c>
      <c r="J2120" s="38" t="s">
        <v>61</v>
      </c>
      <c r="K2120" s="38"/>
      <c r="L2120" s="38" t="s">
        <v>74</v>
      </c>
      <c r="M2120" s="40">
        <v>17</v>
      </c>
    </row>
    <row r="2121" spans="1:13" x14ac:dyDescent="0.2">
      <c r="A2121" s="17">
        <v>2120</v>
      </c>
      <c r="B2121" s="38" t="s">
        <v>4127</v>
      </c>
      <c r="C2121" s="38" t="s">
        <v>4128</v>
      </c>
      <c r="D2121" s="38" t="s">
        <v>65</v>
      </c>
      <c r="E2121" s="38">
        <v>80</v>
      </c>
      <c r="F2121" s="39">
        <v>35433</v>
      </c>
      <c r="G2121" s="38" t="s">
        <v>517</v>
      </c>
      <c r="H2121" s="38" t="s">
        <v>100</v>
      </c>
      <c r="I2121" s="38" t="s">
        <v>60</v>
      </c>
      <c r="J2121" s="38" t="s">
        <v>61</v>
      </c>
      <c r="K2121" s="38"/>
      <c r="L2121" s="38" t="s">
        <v>74</v>
      </c>
      <c r="M2121" s="40">
        <v>1</v>
      </c>
    </row>
    <row r="2122" spans="1:13" x14ac:dyDescent="0.2">
      <c r="A2122" s="17">
        <v>2121</v>
      </c>
      <c r="B2122" s="38" t="s">
        <v>2316</v>
      </c>
      <c r="C2122" s="38" t="s">
        <v>4129</v>
      </c>
      <c r="D2122" s="38" t="s">
        <v>57</v>
      </c>
      <c r="E2122" s="38">
        <v>35</v>
      </c>
      <c r="F2122" s="39">
        <v>32554</v>
      </c>
      <c r="G2122" s="38" t="s">
        <v>658</v>
      </c>
      <c r="H2122" s="38" t="s">
        <v>67</v>
      </c>
      <c r="I2122" s="38" t="s">
        <v>60</v>
      </c>
      <c r="J2122" s="38" t="s">
        <v>61</v>
      </c>
      <c r="K2122" s="38"/>
      <c r="L2122" s="38" t="s">
        <v>62</v>
      </c>
      <c r="M2122" s="40">
        <v>22</v>
      </c>
    </row>
    <row r="2123" spans="1:13" x14ac:dyDescent="0.2">
      <c r="A2123" s="17">
        <v>2122</v>
      </c>
      <c r="B2123" s="38" t="s">
        <v>4130</v>
      </c>
      <c r="C2123" s="38" t="s">
        <v>4131</v>
      </c>
      <c r="D2123" s="38" t="s">
        <v>65</v>
      </c>
      <c r="E2123" s="38">
        <v>85</v>
      </c>
      <c r="F2123" s="39">
        <v>26691</v>
      </c>
      <c r="G2123" s="38" t="s">
        <v>201</v>
      </c>
      <c r="H2123" s="38" t="s">
        <v>59</v>
      </c>
      <c r="I2123" s="38" t="s">
        <v>82</v>
      </c>
      <c r="J2123" s="38" t="s">
        <v>61</v>
      </c>
      <c r="K2123" s="38"/>
      <c r="L2123" s="38" t="s">
        <v>62</v>
      </c>
      <c r="M2123" s="40">
        <v>11</v>
      </c>
    </row>
    <row r="2124" spans="1:13" x14ac:dyDescent="0.2">
      <c r="A2124" s="17">
        <v>2123</v>
      </c>
      <c r="B2124" s="38" t="s">
        <v>2030</v>
      </c>
      <c r="C2124" s="38" t="s">
        <v>4132</v>
      </c>
      <c r="D2124" s="38" t="s">
        <v>57</v>
      </c>
      <c r="E2124" s="38">
        <v>36</v>
      </c>
      <c r="F2124" s="39">
        <v>34047</v>
      </c>
      <c r="G2124" s="38" t="s">
        <v>1341</v>
      </c>
      <c r="H2124" s="38" t="s">
        <v>100</v>
      </c>
      <c r="I2124" s="38" t="s">
        <v>78</v>
      </c>
      <c r="J2124" s="38" t="s">
        <v>61</v>
      </c>
      <c r="K2124" s="38"/>
      <c r="L2124" s="38" t="s">
        <v>74</v>
      </c>
      <c r="M2124" s="40">
        <v>2</v>
      </c>
    </row>
    <row r="2125" spans="1:13" x14ac:dyDescent="0.2">
      <c r="A2125" s="17">
        <v>2124</v>
      </c>
      <c r="B2125" s="38" t="s">
        <v>4133</v>
      </c>
      <c r="C2125" s="38" t="s">
        <v>4134</v>
      </c>
      <c r="D2125" s="38" t="s">
        <v>65</v>
      </c>
      <c r="E2125" s="38">
        <v>17</v>
      </c>
      <c r="F2125" s="39">
        <v>28520</v>
      </c>
      <c r="G2125" s="38"/>
      <c r="H2125" s="38" t="s">
        <v>81</v>
      </c>
      <c r="I2125" s="38" t="s">
        <v>82</v>
      </c>
      <c r="J2125" s="38" t="s">
        <v>61</v>
      </c>
      <c r="K2125" s="38">
        <v>-1</v>
      </c>
      <c r="L2125" s="38" t="s">
        <v>74</v>
      </c>
      <c r="M2125" s="40">
        <v>18</v>
      </c>
    </row>
    <row r="2126" spans="1:13" x14ac:dyDescent="0.2">
      <c r="A2126" s="17">
        <v>2125</v>
      </c>
      <c r="B2126" s="38" t="s">
        <v>4135</v>
      </c>
      <c r="C2126" s="38" t="s">
        <v>4136</v>
      </c>
      <c r="D2126" s="38" t="s">
        <v>57</v>
      </c>
      <c r="E2126" s="38">
        <v>9</v>
      </c>
      <c r="F2126" s="39">
        <v>27421</v>
      </c>
      <c r="G2126" s="38" t="s">
        <v>169</v>
      </c>
      <c r="H2126" s="38" t="s">
        <v>67</v>
      </c>
      <c r="I2126" s="38" t="s">
        <v>82</v>
      </c>
      <c r="J2126" s="38" t="s">
        <v>61</v>
      </c>
      <c r="K2126" s="38"/>
      <c r="L2126" s="38" t="s">
        <v>74</v>
      </c>
      <c r="M2126" s="40">
        <v>18</v>
      </c>
    </row>
    <row r="2127" spans="1:13" x14ac:dyDescent="0.2">
      <c r="A2127" s="17">
        <v>2126</v>
      </c>
      <c r="B2127" s="38" t="s">
        <v>4137</v>
      </c>
      <c r="C2127" s="38" t="s">
        <v>4138</v>
      </c>
      <c r="D2127" s="38" t="s">
        <v>65</v>
      </c>
      <c r="E2127" s="38">
        <v>65</v>
      </c>
      <c r="F2127" s="39">
        <v>21273</v>
      </c>
      <c r="G2127" s="38" t="s">
        <v>160</v>
      </c>
      <c r="H2127" s="38" t="s">
        <v>59</v>
      </c>
      <c r="I2127" s="38" t="s">
        <v>60</v>
      </c>
      <c r="J2127" s="38" t="s">
        <v>61</v>
      </c>
      <c r="K2127" s="38"/>
      <c r="L2127" s="38" t="s">
        <v>62</v>
      </c>
      <c r="M2127" s="40">
        <v>17</v>
      </c>
    </row>
    <row r="2128" spans="1:13" x14ac:dyDescent="0.2">
      <c r="A2128" s="17">
        <v>2127</v>
      </c>
      <c r="B2128" s="38" t="s">
        <v>4139</v>
      </c>
      <c r="C2128" s="38" t="s">
        <v>4140</v>
      </c>
      <c r="D2128" s="38" t="s">
        <v>57</v>
      </c>
      <c r="E2128" s="38">
        <v>66</v>
      </c>
      <c r="F2128" s="39">
        <v>27075</v>
      </c>
      <c r="G2128" s="38" t="s">
        <v>410</v>
      </c>
      <c r="H2128" s="38" t="s">
        <v>100</v>
      </c>
      <c r="I2128" s="38" t="s">
        <v>60</v>
      </c>
      <c r="J2128" s="38" t="s">
        <v>61</v>
      </c>
      <c r="K2128" s="38"/>
      <c r="L2128" s="38" t="s">
        <v>74</v>
      </c>
      <c r="M2128" s="40">
        <v>7</v>
      </c>
    </row>
    <row r="2129" spans="1:13" x14ac:dyDescent="0.2">
      <c r="A2129" s="17">
        <v>2128</v>
      </c>
      <c r="B2129" s="38" t="s">
        <v>4141</v>
      </c>
      <c r="C2129" s="38" t="s">
        <v>4142</v>
      </c>
      <c r="D2129" s="38" t="s">
        <v>65</v>
      </c>
      <c r="E2129" s="38">
        <v>31</v>
      </c>
      <c r="F2129" s="39">
        <v>28028</v>
      </c>
      <c r="G2129" s="38" t="s">
        <v>281</v>
      </c>
      <c r="H2129" s="38" t="s">
        <v>71</v>
      </c>
      <c r="I2129" s="38" t="s">
        <v>78</v>
      </c>
      <c r="J2129" s="38" t="s">
        <v>61</v>
      </c>
      <c r="K2129" s="38"/>
      <c r="L2129" s="38" t="s">
        <v>62</v>
      </c>
      <c r="M2129" s="40">
        <v>16</v>
      </c>
    </row>
    <row r="2130" spans="1:13" x14ac:dyDescent="0.2">
      <c r="A2130" s="17">
        <v>2129</v>
      </c>
      <c r="B2130" s="38" t="s">
        <v>4143</v>
      </c>
      <c r="C2130" s="38" t="s">
        <v>4144</v>
      </c>
      <c r="D2130" s="38" t="s">
        <v>65</v>
      </c>
      <c r="E2130" s="38">
        <v>26</v>
      </c>
      <c r="F2130" s="39">
        <v>29501</v>
      </c>
      <c r="G2130" s="38" t="s">
        <v>608</v>
      </c>
      <c r="H2130" s="38" t="s">
        <v>100</v>
      </c>
      <c r="I2130" s="38" t="s">
        <v>82</v>
      </c>
      <c r="J2130" s="38" t="s">
        <v>61</v>
      </c>
      <c r="K2130" s="38">
        <v>-1</v>
      </c>
      <c r="L2130" s="38" t="s">
        <v>74</v>
      </c>
      <c r="M2130" s="40">
        <v>3</v>
      </c>
    </row>
    <row r="2131" spans="1:13" x14ac:dyDescent="0.2">
      <c r="A2131" s="17">
        <v>2130</v>
      </c>
      <c r="B2131" s="38" t="s">
        <v>4145</v>
      </c>
      <c r="C2131" s="38" t="s">
        <v>4146</v>
      </c>
      <c r="D2131" s="38" t="s">
        <v>57</v>
      </c>
      <c r="E2131" s="38">
        <v>95</v>
      </c>
      <c r="F2131" s="39">
        <v>32874</v>
      </c>
      <c r="G2131" s="38" t="s">
        <v>534</v>
      </c>
      <c r="H2131" s="38" t="s">
        <v>71</v>
      </c>
      <c r="I2131" s="38" t="s">
        <v>82</v>
      </c>
      <c r="J2131" s="38" t="s">
        <v>61</v>
      </c>
      <c r="K2131" s="38"/>
      <c r="L2131" s="38" t="s">
        <v>62</v>
      </c>
      <c r="M2131" s="40">
        <v>16</v>
      </c>
    </row>
    <row r="2132" spans="1:13" x14ac:dyDescent="0.2">
      <c r="A2132" s="17">
        <v>2131</v>
      </c>
      <c r="B2132" s="38" t="s">
        <v>4147</v>
      </c>
      <c r="C2132" s="38" t="s">
        <v>4148</v>
      </c>
      <c r="D2132" s="38" t="s">
        <v>57</v>
      </c>
      <c r="E2132" s="38">
        <v>12</v>
      </c>
      <c r="F2132" s="39">
        <v>26013</v>
      </c>
      <c r="G2132" s="38" t="s">
        <v>182</v>
      </c>
      <c r="H2132" s="38"/>
      <c r="I2132" s="38" t="s">
        <v>60</v>
      </c>
      <c r="J2132" s="38" t="s">
        <v>61</v>
      </c>
      <c r="K2132" s="38"/>
      <c r="L2132" s="38" t="s">
        <v>62</v>
      </c>
      <c r="M2132" s="40">
        <v>7</v>
      </c>
    </row>
    <row r="2133" spans="1:13" x14ac:dyDescent="0.2">
      <c r="A2133" s="17">
        <v>2132</v>
      </c>
      <c r="B2133" s="38" t="s">
        <v>4149</v>
      </c>
      <c r="C2133" s="38" t="s">
        <v>4150</v>
      </c>
      <c r="D2133" s="38" t="s">
        <v>57</v>
      </c>
      <c r="E2133" s="38">
        <v>16</v>
      </c>
      <c r="F2133" s="39">
        <v>31080</v>
      </c>
      <c r="G2133" s="38" t="s">
        <v>863</v>
      </c>
      <c r="H2133" s="38" t="s">
        <v>67</v>
      </c>
      <c r="I2133" s="38" t="s">
        <v>82</v>
      </c>
      <c r="J2133" s="38" t="s">
        <v>61</v>
      </c>
      <c r="K2133" s="38"/>
      <c r="L2133" s="38" t="s">
        <v>62</v>
      </c>
      <c r="M2133" s="40">
        <v>22</v>
      </c>
    </row>
    <row r="2134" spans="1:13" x14ac:dyDescent="0.2">
      <c r="A2134" s="17">
        <v>2133</v>
      </c>
      <c r="B2134" s="38" t="s">
        <v>4151</v>
      </c>
      <c r="C2134" s="38" t="s">
        <v>4152</v>
      </c>
      <c r="D2134" s="38" t="s">
        <v>57</v>
      </c>
      <c r="E2134" s="38">
        <v>44</v>
      </c>
      <c r="F2134" s="39">
        <v>35815</v>
      </c>
      <c r="G2134" s="38" t="s">
        <v>332</v>
      </c>
      <c r="H2134" s="38" t="s">
        <v>67</v>
      </c>
      <c r="I2134" s="38" t="s">
        <v>82</v>
      </c>
      <c r="J2134" s="38" t="s">
        <v>61</v>
      </c>
      <c r="K2134" s="38"/>
      <c r="L2134" s="38" t="s">
        <v>74</v>
      </c>
      <c r="M2134" s="40">
        <v>3</v>
      </c>
    </row>
    <row r="2135" spans="1:13" x14ac:dyDescent="0.2">
      <c r="A2135" s="17">
        <v>2134</v>
      </c>
      <c r="B2135" s="38" t="s">
        <v>527</v>
      </c>
      <c r="C2135" s="38" t="s">
        <v>4153</v>
      </c>
      <c r="D2135" s="38" t="s">
        <v>65</v>
      </c>
      <c r="E2135" s="38">
        <v>16</v>
      </c>
      <c r="F2135" s="39">
        <v>36577</v>
      </c>
      <c r="G2135" s="38" t="s">
        <v>658</v>
      </c>
      <c r="H2135" s="38" t="s">
        <v>100</v>
      </c>
      <c r="I2135" s="38" t="s">
        <v>78</v>
      </c>
      <c r="J2135" s="38" t="s">
        <v>61</v>
      </c>
      <c r="K2135" s="38"/>
      <c r="L2135" s="38" t="s">
        <v>74</v>
      </c>
      <c r="M2135" s="40">
        <v>2</v>
      </c>
    </row>
    <row r="2136" spans="1:13" x14ac:dyDescent="0.2">
      <c r="A2136" s="17">
        <v>2135</v>
      </c>
      <c r="B2136" s="38" t="s">
        <v>4154</v>
      </c>
      <c r="C2136" s="38" t="s">
        <v>4155</v>
      </c>
      <c r="D2136" s="38" t="s">
        <v>65</v>
      </c>
      <c r="E2136" s="38">
        <v>97</v>
      </c>
      <c r="F2136" s="39">
        <v>29482</v>
      </c>
      <c r="G2136" s="38" t="s">
        <v>534</v>
      </c>
      <c r="H2136" s="38"/>
      <c r="I2136" s="38" t="s">
        <v>60</v>
      </c>
      <c r="J2136" s="38" t="s">
        <v>61</v>
      </c>
      <c r="K2136" s="38"/>
      <c r="L2136" s="38" t="s">
        <v>62</v>
      </c>
      <c r="M2136" s="40">
        <v>15</v>
      </c>
    </row>
    <row r="2137" spans="1:13" x14ac:dyDescent="0.2">
      <c r="A2137" s="17">
        <v>2136</v>
      </c>
      <c r="B2137" s="38" t="s">
        <v>4156</v>
      </c>
      <c r="C2137" s="38" t="s">
        <v>4157</v>
      </c>
      <c r="D2137" s="38" t="s">
        <v>57</v>
      </c>
      <c r="E2137" s="38">
        <v>21</v>
      </c>
      <c r="F2137" s="39">
        <v>23935</v>
      </c>
      <c r="G2137" s="38" t="s">
        <v>2117</v>
      </c>
      <c r="H2137" s="38" t="s">
        <v>59</v>
      </c>
      <c r="I2137" s="38" t="s">
        <v>82</v>
      </c>
      <c r="J2137" s="38" t="s">
        <v>61</v>
      </c>
      <c r="K2137" s="38"/>
      <c r="L2137" s="38" t="s">
        <v>62</v>
      </c>
      <c r="M2137" s="40">
        <v>5</v>
      </c>
    </row>
    <row r="2138" spans="1:13" x14ac:dyDescent="0.2">
      <c r="A2138" s="17">
        <v>2137</v>
      </c>
      <c r="B2138" s="38" t="s">
        <v>4158</v>
      </c>
      <c r="C2138" s="38"/>
      <c r="D2138" s="38" t="s">
        <v>57</v>
      </c>
      <c r="E2138" s="38">
        <v>46</v>
      </c>
      <c r="F2138" s="39">
        <v>26106</v>
      </c>
      <c r="G2138" s="38" t="s">
        <v>405</v>
      </c>
      <c r="H2138" s="38" t="s">
        <v>100</v>
      </c>
      <c r="I2138" s="38" t="s">
        <v>78</v>
      </c>
      <c r="J2138" s="38" t="s">
        <v>61</v>
      </c>
      <c r="K2138" s="38"/>
      <c r="L2138" s="38" t="s">
        <v>74</v>
      </c>
      <c r="M2138" s="40">
        <v>5</v>
      </c>
    </row>
    <row r="2139" spans="1:13" x14ac:dyDescent="0.2">
      <c r="A2139" s="17">
        <v>2138</v>
      </c>
      <c r="B2139" s="38" t="s">
        <v>4159</v>
      </c>
      <c r="C2139" s="38" t="s">
        <v>4160</v>
      </c>
      <c r="D2139" s="38" t="s">
        <v>57</v>
      </c>
      <c r="E2139" s="38">
        <v>23</v>
      </c>
      <c r="F2139" s="39">
        <v>28822</v>
      </c>
      <c r="G2139" s="38" t="s">
        <v>382</v>
      </c>
      <c r="H2139" s="38" t="s">
        <v>100</v>
      </c>
      <c r="I2139" s="38" t="s">
        <v>82</v>
      </c>
      <c r="J2139" s="38" t="s">
        <v>61</v>
      </c>
      <c r="K2139" s="38"/>
      <c r="L2139" s="38" t="s">
        <v>74</v>
      </c>
      <c r="M2139" s="40">
        <v>15</v>
      </c>
    </row>
    <row r="2140" spans="1:13" x14ac:dyDescent="0.2">
      <c r="A2140" s="17">
        <v>2139</v>
      </c>
      <c r="B2140" s="38" t="s">
        <v>4161</v>
      </c>
      <c r="C2140" s="38" t="s">
        <v>4162</v>
      </c>
      <c r="D2140" s="38" t="s">
        <v>57</v>
      </c>
      <c r="E2140" s="38">
        <v>87</v>
      </c>
      <c r="F2140" s="39">
        <v>29988</v>
      </c>
      <c r="G2140" s="38" t="s">
        <v>1478</v>
      </c>
      <c r="H2140" s="38" t="s">
        <v>73</v>
      </c>
      <c r="I2140" s="38" t="s">
        <v>78</v>
      </c>
      <c r="J2140" s="38" t="s">
        <v>61</v>
      </c>
      <c r="K2140" s="38"/>
      <c r="L2140" s="38" t="s">
        <v>62</v>
      </c>
      <c r="M2140" s="40">
        <v>7</v>
      </c>
    </row>
    <row r="2141" spans="1:13" x14ac:dyDescent="0.2">
      <c r="A2141" s="17">
        <v>2140</v>
      </c>
      <c r="B2141" s="38" t="s">
        <v>4163</v>
      </c>
      <c r="C2141" s="38" t="s">
        <v>3173</v>
      </c>
      <c r="D2141" s="38" t="s">
        <v>65</v>
      </c>
      <c r="E2141" s="38">
        <v>59</v>
      </c>
      <c r="F2141" s="39">
        <v>28033</v>
      </c>
      <c r="G2141" s="38" t="s">
        <v>238</v>
      </c>
      <c r="H2141" s="38" t="s">
        <v>154</v>
      </c>
      <c r="I2141" s="38" t="s">
        <v>82</v>
      </c>
      <c r="J2141" s="38" t="s">
        <v>61</v>
      </c>
      <c r="K2141" s="38"/>
      <c r="L2141" s="38" t="s">
        <v>74</v>
      </c>
      <c r="M2141" s="40">
        <v>21</v>
      </c>
    </row>
    <row r="2142" spans="1:13" x14ac:dyDescent="0.2">
      <c r="A2142" s="17">
        <v>2141</v>
      </c>
      <c r="B2142" s="38" t="s">
        <v>1277</v>
      </c>
      <c r="C2142" s="38" t="s">
        <v>4164</v>
      </c>
      <c r="D2142" s="38" t="s">
        <v>57</v>
      </c>
      <c r="E2142" s="38">
        <v>50</v>
      </c>
      <c r="F2142" s="39">
        <v>23610</v>
      </c>
      <c r="G2142" s="38" t="s">
        <v>1762</v>
      </c>
      <c r="H2142" s="38" t="s">
        <v>67</v>
      </c>
      <c r="I2142" s="38" t="s">
        <v>82</v>
      </c>
      <c r="J2142" s="38" t="s">
        <v>61</v>
      </c>
      <c r="K2142" s="38"/>
      <c r="L2142" s="38" t="s">
        <v>62</v>
      </c>
      <c r="M2142" s="40">
        <v>4</v>
      </c>
    </row>
    <row r="2143" spans="1:13" x14ac:dyDescent="0.2">
      <c r="A2143" s="17">
        <v>2142</v>
      </c>
      <c r="B2143" s="38" t="s">
        <v>2560</v>
      </c>
      <c r="C2143" s="38" t="s">
        <v>4165</v>
      </c>
      <c r="D2143" s="38" t="s">
        <v>57</v>
      </c>
      <c r="E2143" s="38">
        <v>61</v>
      </c>
      <c r="F2143" s="39">
        <v>29038</v>
      </c>
      <c r="G2143" s="38" t="s">
        <v>1024</v>
      </c>
      <c r="H2143" s="38"/>
      <c r="I2143" s="38" t="s">
        <v>78</v>
      </c>
      <c r="J2143" s="38" t="s">
        <v>61</v>
      </c>
      <c r="K2143" s="38"/>
      <c r="L2143" s="38" t="s">
        <v>74</v>
      </c>
      <c r="M2143" s="40">
        <v>7</v>
      </c>
    </row>
    <row r="2144" spans="1:13" x14ac:dyDescent="0.2">
      <c r="A2144" s="17">
        <v>2143</v>
      </c>
      <c r="B2144" s="38" t="s">
        <v>4166</v>
      </c>
      <c r="C2144" s="38" t="s">
        <v>4167</v>
      </c>
      <c r="D2144" s="38" t="s">
        <v>65</v>
      </c>
      <c r="E2144" s="38">
        <v>53</v>
      </c>
      <c r="F2144" s="39">
        <v>23368</v>
      </c>
      <c r="G2144" s="38" t="s">
        <v>90</v>
      </c>
      <c r="H2144" s="38"/>
      <c r="I2144" s="38" t="s">
        <v>82</v>
      </c>
      <c r="J2144" s="38" t="s">
        <v>61</v>
      </c>
      <c r="K2144" s="38"/>
      <c r="L2144" s="38" t="s">
        <v>62</v>
      </c>
      <c r="M2144" s="40">
        <v>10</v>
      </c>
    </row>
    <row r="2145" spans="1:13" x14ac:dyDescent="0.2">
      <c r="A2145" s="17">
        <v>2144</v>
      </c>
      <c r="B2145" s="38" t="s">
        <v>4168</v>
      </c>
      <c r="C2145" s="38" t="s">
        <v>4169</v>
      </c>
      <c r="D2145" s="38" t="s">
        <v>57</v>
      </c>
      <c r="E2145" s="38">
        <v>12</v>
      </c>
      <c r="F2145" s="39">
        <v>28591</v>
      </c>
      <c r="G2145" s="38" t="s">
        <v>2407</v>
      </c>
      <c r="H2145" s="38" t="s">
        <v>71</v>
      </c>
      <c r="I2145" s="38" t="s">
        <v>60</v>
      </c>
      <c r="J2145" s="38" t="s">
        <v>61</v>
      </c>
      <c r="K2145" s="38"/>
      <c r="L2145" s="38" t="s">
        <v>62</v>
      </c>
      <c r="M2145" s="40">
        <v>9</v>
      </c>
    </row>
    <row r="2146" spans="1:13" x14ac:dyDescent="0.2">
      <c r="A2146" s="17">
        <v>2145</v>
      </c>
      <c r="B2146" s="38" t="s">
        <v>4170</v>
      </c>
      <c r="C2146" s="38" t="s">
        <v>4171</v>
      </c>
      <c r="D2146" s="38" t="s">
        <v>57</v>
      </c>
      <c r="E2146" s="38">
        <v>44</v>
      </c>
      <c r="F2146" s="39">
        <v>21865</v>
      </c>
      <c r="G2146" s="38" t="s">
        <v>480</v>
      </c>
      <c r="H2146" s="38" t="s">
        <v>179</v>
      </c>
      <c r="I2146" s="38" t="s">
        <v>78</v>
      </c>
      <c r="J2146" s="38" t="s">
        <v>61</v>
      </c>
      <c r="K2146" s="38"/>
      <c r="L2146" s="38" t="s">
        <v>62</v>
      </c>
      <c r="M2146" s="40">
        <v>19</v>
      </c>
    </row>
    <row r="2147" spans="1:13" x14ac:dyDescent="0.2">
      <c r="A2147" s="17">
        <v>2146</v>
      </c>
      <c r="B2147" s="38" t="s">
        <v>878</v>
      </c>
      <c r="C2147" s="38" t="s">
        <v>4172</v>
      </c>
      <c r="D2147" s="38" t="s">
        <v>65</v>
      </c>
      <c r="E2147" s="38">
        <v>75</v>
      </c>
      <c r="F2147" s="39">
        <v>24497</v>
      </c>
      <c r="G2147" s="38"/>
      <c r="H2147" s="38"/>
      <c r="I2147" s="38" t="s">
        <v>60</v>
      </c>
      <c r="J2147" s="38" t="s">
        <v>61</v>
      </c>
      <c r="K2147" s="38"/>
      <c r="L2147" s="38" t="s">
        <v>74</v>
      </c>
      <c r="M2147" s="40">
        <v>13</v>
      </c>
    </row>
    <row r="2148" spans="1:13" x14ac:dyDescent="0.2">
      <c r="A2148" s="17">
        <v>2147</v>
      </c>
      <c r="B2148" s="38" t="s">
        <v>4173</v>
      </c>
      <c r="C2148" s="38" t="s">
        <v>4174</v>
      </c>
      <c r="D2148" s="38" t="s">
        <v>65</v>
      </c>
      <c r="E2148" s="38">
        <v>42</v>
      </c>
      <c r="F2148" s="39">
        <v>36103</v>
      </c>
      <c r="G2148" s="38" t="s">
        <v>2271</v>
      </c>
      <c r="H2148" s="38"/>
      <c r="I2148" s="38" t="s">
        <v>82</v>
      </c>
      <c r="J2148" s="38" t="s">
        <v>61</v>
      </c>
      <c r="K2148" s="38">
        <v>1</v>
      </c>
      <c r="L2148" s="38" t="s">
        <v>62</v>
      </c>
      <c r="M2148" s="40">
        <v>1</v>
      </c>
    </row>
    <row r="2149" spans="1:13" x14ac:dyDescent="0.2">
      <c r="A2149" s="17">
        <v>2148</v>
      </c>
      <c r="B2149" s="38" t="s">
        <v>4175</v>
      </c>
      <c r="C2149" s="38" t="s">
        <v>4176</v>
      </c>
      <c r="D2149" s="38" t="s">
        <v>57</v>
      </c>
      <c r="E2149" s="38">
        <v>78</v>
      </c>
      <c r="F2149" s="39">
        <v>32587</v>
      </c>
      <c r="G2149" s="38" t="s">
        <v>776</v>
      </c>
      <c r="H2149" s="38" t="s">
        <v>100</v>
      </c>
      <c r="I2149" s="38" t="s">
        <v>60</v>
      </c>
      <c r="J2149" s="38" t="s">
        <v>61</v>
      </c>
      <c r="K2149" s="38"/>
      <c r="L2149" s="38" t="s">
        <v>62</v>
      </c>
      <c r="M2149" s="40">
        <v>15</v>
      </c>
    </row>
    <row r="2150" spans="1:13" x14ac:dyDescent="0.2">
      <c r="A2150" s="17">
        <v>2149</v>
      </c>
      <c r="B2150" s="38" t="s">
        <v>4177</v>
      </c>
      <c r="C2150" s="38" t="s">
        <v>4178</v>
      </c>
      <c r="D2150" s="38" t="s">
        <v>57</v>
      </c>
      <c r="E2150" s="38">
        <v>26</v>
      </c>
      <c r="F2150" s="39">
        <v>28629</v>
      </c>
      <c r="G2150" s="38" t="s">
        <v>118</v>
      </c>
      <c r="H2150" s="38"/>
      <c r="I2150" s="38" t="s">
        <v>82</v>
      </c>
      <c r="J2150" s="38" t="s">
        <v>61</v>
      </c>
      <c r="K2150" s="38">
        <v>-100</v>
      </c>
      <c r="L2150" s="38" t="s">
        <v>74</v>
      </c>
      <c r="M2150" s="40">
        <v>6</v>
      </c>
    </row>
    <row r="2151" spans="1:13" x14ac:dyDescent="0.2">
      <c r="A2151" s="17">
        <v>2150</v>
      </c>
      <c r="B2151" s="38" t="s">
        <v>4179</v>
      </c>
      <c r="C2151" s="38" t="s">
        <v>4180</v>
      </c>
      <c r="D2151" s="38" t="s">
        <v>65</v>
      </c>
      <c r="E2151" s="38">
        <v>75</v>
      </c>
      <c r="F2151" s="39">
        <v>21798</v>
      </c>
      <c r="G2151" s="38"/>
      <c r="H2151" s="38" t="s">
        <v>81</v>
      </c>
      <c r="I2151" s="38" t="s">
        <v>78</v>
      </c>
      <c r="J2151" s="38" t="s">
        <v>61</v>
      </c>
      <c r="K2151" s="38"/>
      <c r="L2151" s="38" t="s">
        <v>62</v>
      </c>
      <c r="M2151" s="40">
        <v>8</v>
      </c>
    </row>
    <row r="2152" spans="1:13" x14ac:dyDescent="0.2">
      <c r="A2152" s="17">
        <v>2151</v>
      </c>
      <c r="B2152" s="38" t="s">
        <v>4181</v>
      </c>
      <c r="C2152" s="38" t="s">
        <v>4182</v>
      </c>
      <c r="D2152" s="38" t="s">
        <v>65</v>
      </c>
      <c r="E2152" s="38">
        <v>9</v>
      </c>
      <c r="F2152" s="39">
        <v>31708</v>
      </c>
      <c r="G2152" s="38"/>
      <c r="H2152" s="38" t="s">
        <v>179</v>
      </c>
      <c r="I2152" s="38" t="s">
        <v>78</v>
      </c>
      <c r="J2152" s="38" t="s">
        <v>61</v>
      </c>
      <c r="K2152" s="38"/>
      <c r="L2152" s="38" t="s">
        <v>74</v>
      </c>
      <c r="M2152" s="40">
        <v>6</v>
      </c>
    </row>
    <row r="2153" spans="1:13" x14ac:dyDescent="0.2">
      <c r="A2153" s="17">
        <v>2152</v>
      </c>
      <c r="B2153" s="38" t="s">
        <v>4183</v>
      </c>
      <c r="C2153" s="38" t="s">
        <v>4184</v>
      </c>
      <c r="D2153" s="38" t="s">
        <v>57</v>
      </c>
      <c r="E2153" s="38">
        <v>40</v>
      </c>
      <c r="F2153" s="39">
        <v>25147</v>
      </c>
      <c r="G2153" s="38" t="s">
        <v>605</v>
      </c>
      <c r="H2153" s="38" t="s">
        <v>100</v>
      </c>
      <c r="I2153" s="38" t="s">
        <v>60</v>
      </c>
      <c r="J2153" s="38" t="s">
        <v>61</v>
      </c>
      <c r="K2153" s="38"/>
      <c r="L2153" s="38" t="s">
        <v>62</v>
      </c>
      <c r="M2153" s="40">
        <v>19</v>
      </c>
    </row>
    <row r="2154" spans="1:13" x14ac:dyDescent="0.2">
      <c r="A2154" s="17">
        <v>2153</v>
      </c>
      <c r="B2154" s="38" t="s">
        <v>4185</v>
      </c>
      <c r="C2154" s="38"/>
      <c r="D2154" s="38" t="s">
        <v>65</v>
      </c>
      <c r="E2154" s="38">
        <v>22</v>
      </c>
      <c r="F2154" s="39">
        <v>31698</v>
      </c>
      <c r="G2154" s="38" t="s">
        <v>744</v>
      </c>
      <c r="H2154" s="38" t="s">
        <v>67</v>
      </c>
      <c r="I2154" s="38" t="s">
        <v>60</v>
      </c>
      <c r="J2154" s="38" t="s">
        <v>61</v>
      </c>
      <c r="K2154" s="38"/>
      <c r="L2154" s="38" t="s">
        <v>74</v>
      </c>
      <c r="M2154" s="40">
        <v>10</v>
      </c>
    </row>
    <row r="2155" spans="1:13" x14ac:dyDescent="0.2">
      <c r="A2155" s="17">
        <v>2154</v>
      </c>
      <c r="B2155" s="38" t="s">
        <v>3019</v>
      </c>
      <c r="C2155" s="38" t="s">
        <v>4186</v>
      </c>
      <c r="D2155" s="38" t="s">
        <v>57</v>
      </c>
      <c r="E2155" s="38">
        <v>86</v>
      </c>
      <c r="F2155" s="39">
        <v>29228</v>
      </c>
      <c r="G2155" s="38" t="s">
        <v>405</v>
      </c>
      <c r="H2155" s="38" t="s">
        <v>100</v>
      </c>
      <c r="I2155" s="38" t="s">
        <v>82</v>
      </c>
      <c r="J2155" s="38" t="s">
        <v>61</v>
      </c>
      <c r="K2155" s="38"/>
      <c r="L2155" s="38" t="s">
        <v>74</v>
      </c>
      <c r="M2155" s="40">
        <v>6</v>
      </c>
    </row>
    <row r="2156" spans="1:13" x14ac:dyDescent="0.2">
      <c r="A2156" s="17">
        <v>2155</v>
      </c>
      <c r="B2156" s="38" t="s">
        <v>4187</v>
      </c>
      <c r="C2156" s="38" t="s">
        <v>4188</v>
      </c>
      <c r="D2156" s="38" t="s">
        <v>57</v>
      </c>
      <c r="E2156" s="38">
        <v>24</v>
      </c>
      <c r="F2156" s="39">
        <v>23385</v>
      </c>
      <c r="G2156" s="38" t="s">
        <v>281</v>
      </c>
      <c r="H2156" s="38"/>
      <c r="I2156" s="38" t="s">
        <v>60</v>
      </c>
      <c r="J2156" s="38" t="s">
        <v>61</v>
      </c>
      <c r="K2156" s="38"/>
      <c r="L2156" s="38" t="s">
        <v>74</v>
      </c>
      <c r="M2156" s="40">
        <v>14</v>
      </c>
    </row>
    <row r="2157" spans="1:13" x14ac:dyDescent="0.2">
      <c r="A2157" s="17">
        <v>2156</v>
      </c>
      <c r="B2157" s="38" t="s">
        <v>4189</v>
      </c>
      <c r="C2157" s="38" t="s">
        <v>4190</v>
      </c>
      <c r="D2157" s="38" t="s">
        <v>65</v>
      </c>
      <c r="E2157" s="38">
        <v>96</v>
      </c>
      <c r="F2157" s="39">
        <v>28223</v>
      </c>
      <c r="G2157" s="38" t="s">
        <v>589</v>
      </c>
      <c r="H2157" s="38" t="s">
        <v>81</v>
      </c>
      <c r="I2157" s="38" t="s">
        <v>60</v>
      </c>
      <c r="J2157" s="38" t="s">
        <v>61</v>
      </c>
      <c r="K2157" s="38"/>
      <c r="L2157" s="38" t="s">
        <v>62</v>
      </c>
      <c r="M2157" s="40">
        <v>18</v>
      </c>
    </row>
    <row r="2158" spans="1:13" x14ac:dyDescent="0.2">
      <c r="A2158" s="17">
        <v>2157</v>
      </c>
      <c r="B2158" s="38" t="s">
        <v>1387</v>
      </c>
      <c r="C2158" s="38" t="s">
        <v>4191</v>
      </c>
      <c r="D2158" s="38" t="s">
        <v>57</v>
      </c>
      <c r="E2158" s="38">
        <v>52</v>
      </c>
      <c r="F2158" s="39">
        <v>28520</v>
      </c>
      <c r="G2158" s="38" t="s">
        <v>323</v>
      </c>
      <c r="H2158" s="38" t="s">
        <v>71</v>
      </c>
      <c r="I2158" s="38" t="s">
        <v>60</v>
      </c>
      <c r="J2158" s="38" t="s">
        <v>61</v>
      </c>
      <c r="K2158" s="38"/>
      <c r="L2158" s="38" t="s">
        <v>74</v>
      </c>
      <c r="M2158" s="40">
        <v>19</v>
      </c>
    </row>
    <row r="2159" spans="1:13" x14ac:dyDescent="0.2">
      <c r="A2159" s="17">
        <v>2158</v>
      </c>
      <c r="B2159" s="38" t="s">
        <v>2975</v>
      </c>
      <c r="C2159" s="38" t="s">
        <v>4192</v>
      </c>
      <c r="D2159" s="38" t="s">
        <v>65</v>
      </c>
      <c r="E2159" s="38">
        <v>11</v>
      </c>
      <c r="F2159" s="39">
        <v>22268</v>
      </c>
      <c r="G2159" s="38" t="s">
        <v>233</v>
      </c>
      <c r="H2159" s="38" t="s">
        <v>179</v>
      </c>
      <c r="I2159" s="38" t="s">
        <v>60</v>
      </c>
      <c r="J2159" s="38" t="s">
        <v>61</v>
      </c>
      <c r="K2159" s="38"/>
      <c r="L2159" s="38" t="s">
        <v>74</v>
      </c>
      <c r="M2159" s="40">
        <v>6</v>
      </c>
    </row>
    <row r="2160" spans="1:13" x14ac:dyDescent="0.2">
      <c r="A2160" s="17">
        <v>2159</v>
      </c>
      <c r="B2160" s="38" t="s">
        <v>4193</v>
      </c>
      <c r="C2160" s="38" t="s">
        <v>4194</v>
      </c>
      <c r="D2160" s="38" t="s">
        <v>65</v>
      </c>
      <c r="E2160" s="38">
        <v>19</v>
      </c>
      <c r="F2160" s="39">
        <v>23289</v>
      </c>
      <c r="G2160" s="38"/>
      <c r="H2160" s="38"/>
      <c r="I2160" s="38" t="s">
        <v>82</v>
      </c>
      <c r="J2160" s="38" t="s">
        <v>61</v>
      </c>
      <c r="K2160" s="38"/>
      <c r="L2160" s="38" t="s">
        <v>62</v>
      </c>
      <c r="M2160" s="40">
        <v>6</v>
      </c>
    </row>
    <row r="2161" spans="1:13" x14ac:dyDescent="0.2">
      <c r="A2161" s="17">
        <v>2160</v>
      </c>
      <c r="B2161" s="38" t="s">
        <v>4195</v>
      </c>
      <c r="C2161" s="38" t="s">
        <v>4196</v>
      </c>
      <c r="D2161" s="38" t="s">
        <v>57</v>
      </c>
      <c r="E2161" s="38">
        <v>64</v>
      </c>
      <c r="F2161" s="39">
        <v>26110</v>
      </c>
      <c r="G2161" s="38" t="s">
        <v>425</v>
      </c>
      <c r="H2161" s="38" t="s">
        <v>59</v>
      </c>
      <c r="I2161" s="38" t="s">
        <v>60</v>
      </c>
      <c r="J2161" s="38" t="s">
        <v>61</v>
      </c>
      <c r="K2161" s="38"/>
      <c r="L2161" s="38" t="s">
        <v>62</v>
      </c>
      <c r="M2161" s="40">
        <v>15</v>
      </c>
    </row>
    <row r="2162" spans="1:13" x14ac:dyDescent="0.2">
      <c r="A2162" s="17">
        <v>2161</v>
      </c>
      <c r="B2162" s="38" t="s">
        <v>1172</v>
      </c>
      <c r="C2162" s="38" t="s">
        <v>4197</v>
      </c>
      <c r="D2162" s="38" t="s">
        <v>65</v>
      </c>
      <c r="E2162" s="38">
        <v>35</v>
      </c>
      <c r="F2162" s="39">
        <v>35809</v>
      </c>
      <c r="G2162" s="38"/>
      <c r="H2162" s="38" t="s">
        <v>67</v>
      </c>
      <c r="I2162" s="38" t="s">
        <v>60</v>
      </c>
      <c r="J2162" s="38" t="s">
        <v>61</v>
      </c>
      <c r="K2162" s="38"/>
      <c r="L2162" s="38" t="s">
        <v>74</v>
      </c>
      <c r="M2162" s="40">
        <v>4</v>
      </c>
    </row>
    <row r="2163" spans="1:13" x14ac:dyDescent="0.2">
      <c r="A2163" s="17">
        <v>2162</v>
      </c>
      <c r="B2163" s="38" t="s">
        <v>4198</v>
      </c>
      <c r="C2163" s="38" t="s">
        <v>4199</v>
      </c>
      <c r="D2163" s="38" t="s">
        <v>65</v>
      </c>
      <c r="E2163" s="38">
        <v>49</v>
      </c>
      <c r="F2163" s="39">
        <v>27158</v>
      </c>
      <c r="G2163" s="38" t="s">
        <v>221</v>
      </c>
      <c r="H2163" s="38" t="s">
        <v>67</v>
      </c>
      <c r="I2163" s="38" t="s">
        <v>82</v>
      </c>
      <c r="J2163" s="38" t="s">
        <v>61</v>
      </c>
      <c r="K2163" s="38"/>
      <c r="L2163" s="38" t="s">
        <v>62</v>
      </c>
      <c r="M2163" s="40">
        <v>10</v>
      </c>
    </row>
    <row r="2164" spans="1:13" x14ac:dyDescent="0.2">
      <c r="A2164" s="17">
        <v>2163</v>
      </c>
      <c r="B2164" s="38" t="s">
        <v>4200</v>
      </c>
      <c r="C2164" s="38" t="s">
        <v>2698</v>
      </c>
      <c r="D2164" s="38" t="s">
        <v>65</v>
      </c>
      <c r="E2164" s="38">
        <v>41</v>
      </c>
      <c r="F2164" s="39">
        <v>35424</v>
      </c>
      <c r="G2164" s="38" t="s">
        <v>268</v>
      </c>
      <c r="H2164" s="38"/>
      <c r="I2164" s="38" t="s">
        <v>60</v>
      </c>
      <c r="J2164" s="38" t="s">
        <v>61</v>
      </c>
      <c r="K2164" s="38"/>
      <c r="L2164" s="38" t="s">
        <v>62</v>
      </c>
      <c r="M2164" s="40">
        <v>6</v>
      </c>
    </row>
    <row r="2165" spans="1:13" x14ac:dyDescent="0.2">
      <c r="A2165" s="17">
        <v>2164</v>
      </c>
      <c r="B2165" s="38" t="s">
        <v>4201</v>
      </c>
      <c r="C2165" s="38" t="s">
        <v>4202</v>
      </c>
      <c r="D2165" s="38" t="s">
        <v>57</v>
      </c>
      <c r="E2165" s="38">
        <v>12</v>
      </c>
      <c r="F2165" s="39">
        <v>26892</v>
      </c>
      <c r="G2165" s="38" t="s">
        <v>744</v>
      </c>
      <c r="H2165" s="38" t="s">
        <v>67</v>
      </c>
      <c r="I2165" s="38" t="s">
        <v>60</v>
      </c>
      <c r="J2165" s="38" t="s">
        <v>61</v>
      </c>
      <c r="K2165" s="38"/>
      <c r="L2165" s="38" t="s">
        <v>62</v>
      </c>
      <c r="M2165" s="40">
        <v>18</v>
      </c>
    </row>
    <row r="2166" spans="1:13" x14ac:dyDescent="0.2">
      <c r="A2166" s="17">
        <v>2165</v>
      </c>
      <c r="B2166" s="38" t="s">
        <v>2542</v>
      </c>
      <c r="C2166" s="38" t="s">
        <v>4203</v>
      </c>
      <c r="D2166" s="38" t="s">
        <v>163</v>
      </c>
      <c r="E2166" s="38">
        <v>16</v>
      </c>
      <c r="F2166" s="39"/>
      <c r="G2166" s="38" t="s">
        <v>316</v>
      </c>
      <c r="H2166" s="38" t="s">
        <v>100</v>
      </c>
      <c r="I2166" s="38" t="s">
        <v>78</v>
      </c>
      <c r="J2166" s="38" t="s">
        <v>61</v>
      </c>
      <c r="K2166" s="38"/>
      <c r="L2166" s="38" t="s">
        <v>74</v>
      </c>
      <c r="M2166" s="40"/>
    </row>
    <row r="2167" spans="1:13" x14ac:dyDescent="0.2">
      <c r="A2167" s="17">
        <v>2166</v>
      </c>
      <c r="B2167" s="38" t="s">
        <v>4204</v>
      </c>
      <c r="C2167" s="38" t="s">
        <v>4205</v>
      </c>
      <c r="D2167" s="38" t="s">
        <v>57</v>
      </c>
      <c r="E2167" s="38">
        <v>78</v>
      </c>
      <c r="F2167" s="39">
        <v>30995</v>
      </c>
      <c r="G2167" s="38" t="s">
        <v>658</v>
      </c>
      <c r="H2167" s="38" t="s">
        <v>71</v>
      </c>
      <c r="I2167" s="38" t="s">
        <v>60</v>
      </c>
      <c r="J2167" s="38" t="s">
        <v>61</v>
      </c>
      <c r="K2167" s="38"/>
      <c r="L2167" s="38" t="s">
        <v>74</v>
      </c>
      <c r="M2167" s="40">
        <v>16</v>
      </c>
    </row>
    <row r="2168" spans="1:13" x14ac:dyDescent="0.2">
      <c r="A2168" s="17">
        <v>2167</v>
      </c>
      <c r="B2168" s="38" t="s">
        <v>4206</v>
      </c>
      <c r="C2168" s="38" t="s">
        <v>4207</v>
      </c>
      <c r="D2168" s="38" t="s">
        <v>57</v>
      </c>
      <c r="E2168" s="38">
        <v>31</v>
      </c>
      <c r="F2168" s="39">
        <v>35622</v>
      </c>
      <c r="G2168" s="38" t="s">
        <v>480</v>
      </c>
      <c r="H2168" s="38" t="s">
        <v>179</v>
      </c>
      <c r="I2168" s="38" t="s">
        <v>60</v>
      </c>
      <c r="J2168" s="38" t="s">
        <v>61</v>
      </c>
      <c r="K2168" s="38"/>
      <c r="L2168" s="38" t="s">
        <v>74</v>
      </c>
      <c r="M2168" s="40">
        <v>1</v>
      </c>
    </row>
    <row r="2169" spans="1:13" x14ac:dyDescent="0.2">
      <c r="A2169" s="17">
        <v>2168</v>
      </c>
      <c r="B2169" s="38" t="s">
        <v>3046</v>
      </c>
      <c r="C2169" s="38" t="s">
        <v>4208</v>
      </c>
      <c r="D2169" s="38" t="s">
        <v>65</v>
      </c>
      <c r="E2169" s="38">
        <v>83</v>
      </c>
      <c r="F2169" s="39">
        <v>27349</v>
      </c>
      <c r="G2169" s="38" t="s">
        <v>329</v>
      </c>
      <c r="H2169" s="38" t="s">
        <v>67</v>
      </c>
      <c r="I2169" s="38" t="s">
        <v>60</v>
      </c>
      <c r="J2169" s="38" t="s">
        <v>61</v>
      </c>
      <c r="K2169" s="38"/>
      <c r="L2169" s="38" t="s">
        <v>62</v>
      </c>
      <c r="M2169" s="40">
        <v>17</v>
      </c>
    </row>
    <row r="2170" spans="1:13" x14ac:dyDescent="0.2">
      <c r="A2170" s="17">
        <v>2169</v>
      </c>
      <c r="B2170" s="38" t="s">
        <v>4209</v>
      </c>
      <c r="C2170" s="38" t="s">
        <v>4210</v>
      </c>
      <c r="D2170" s="38" t="s">
        <v>65</v>
      </c>
      <c r="E2170" s="38">
        <v>80</v>
      </c>
      <c r="F2170" s="39">
        <v>28914</v>
      </c>
      <c r="G2170" s="38" t="s">
        <v>196</v>
      </c>
      <c r="H2170" s="38" t="s">
        <v>67</v>
      </c>
      <c r="I2170" s="38" t="s">
        <v>60</v>
      </c>
      <c r="J2170" s="38" t="s">
        <v>61</v>
      </c>
      <c r="K2170" s="38"/>
      <c r="L2170" s="38" t="s">
        <v>74</v>
      </c>
      <c r="M2170" s="40">
        <v>18</v>
      </c>
    </row>
    <row r="2171" spans="1:13" x14ac:dyDescent="0.2">
      <c r="A2171" s="17">
        <v>2170</v>
      </c>
      <c r="B2171" s="38" t="s">
        <v>4211</v>
      </c>
      <c r="C2171" s="38" t="s">
        <v>4212</v>
      </c>
      <c r="D2171" s="38" t="s">
        <v>65</v>
      </c>
      <c r="E2171" s="38">
        <v>27</v>
      </c>
      <c r="F2171" s="39">
        <v>23128</v>
      </c>
      <c r="G2171" s="38" t="s">
        <v>121</v>
      </c>
      <c r="H2171" s="38" t="s">
        <v>100</v>
      </c>
      <c r="I2171" s="38" t="s">
        <v>78</v>
      </c>
      <c r="J2171" s="38" t="s">
        <v>61</v>
      </c>
      <c r="K2171" s="38"/>
      <c r="L2171" s="38" t="s">
        <v>74</v>
      </c>
      <c r="M2171" s="40">
        <v>6</v>
      </c>
    </row>
    <row r="2172" spans="1:13" x14ac:dyDescent="0.2">
      <c r="A2172" s="17">
        <v>2171</v>
      </c>
      <c r="B2172" s="38" t="s">
        <v>2252</v>
      </c>
      <c r="C2172" s="38" t="s">
        <v>4213</v>
      </c>
      <c r="D2172" s="38" t="s">
        <v>57</v>
      </c>
      <c r="E2172" s="38">
        <v>21</v>
      </c>
      <c r="F2172" s="39">
        <v>25609</v>
      </c>
      <c r="G2172" s="38" t="s">
        <v>495</v>
      </c>
      <c r="H2172" s="38" t="s">
        <v>59</v>
      </c>
      <c r="I2172" s="38" t="s">
        <v>82</v>
      </c>
      <c r="J2172" s="38" t="s">
        <v>61</v>
      </c>
      <c r="K2172" s="38"/>
      <c r="L2172" s="38" t="s">
        <v>74</v>
      </c>
      <c r="M2172" s="40">
        <v>10</v>
      </c>
    </row>
    <row r="2173" spans="1:13" x14ac:dyDescent="0.2">
      <c r="A2173" s="17">
        <v>2172</v>
      </c>
      <c r="B2173" s="38" t="s">
        <v>4214</v>
      </c>
      <c r="C2173" s="38" t="s">
        <v>4215</v>
      </c>
      <c r="D2173" s="38" t="s">
        <v>65</v>
      </c>
      <c r="E2173" s="38">
        <v>6</v>
      </c>
      <c r="F2173" s="39">
        <v>28860</v>
      </c>
      <c r="G2173" s="38" t="s">
        <v>166</v>
      </c>
      <c r="H2173" s="38" t="s">
        <v>59</v>
      </c>
      <c r="I2173" s="38" t="s">
        <v>78</v>
      </c>
      <c r="J2173" s="38" t="s">
        <v>61</v>
      </c>
      <c r="K2173" s="38"/>
      <c r="L2173" s="38" t="s">
        <v>62</v>
      </c>
      <c r="M2173" s="40">
        <v>13</v>
      </c>
    </row>
    <row r="2174" spans="1:13" x14ac:dyDescent="0.2">
      <c r="A2174" s="17">
        <v>2173</v>
      </c>
      <c r="B2174" s="38" t="s">
        <v>4216</v>
      </c>
      <c r="C2174" s="38" t="s">
        <v>4217</v>
      </c>
      <c r="D2174" s="38" t="s">
        <v>57</v>
      </c>
      <c r="E2174" s="38">
        <v>27</v>
      </c>
      <c r="F2174" s="39">
        <v>28024</v>
      </c>
      <c r="G2174" s="38" t="s">
        <v>1082</v>
      </c>
      <c r="H2174" s="38" t="s">
        <v>73</v>
      </c>
      <c r="I2174" s="38" t="s">
        <v>60</v>
      </c>
      <c r="J2174" s="38" t="s">
        <v>61</v>
      </c>
      <c r="K2174" s="38"/>
      <c r="L2174" s="38" t="s">
        <v>62</v>
      </c>
      <c r="M2174" s="40">
        <v>22</v>
      </c>
    </row>
    <row r="2175" spans="1:13" x14ac:dyDescent="0.2">
      <c r="A2175" s="17">
        <v>2174</v>
      </c>
      <c r="B2175" s="38" t="s">
        <v>4218</v>
      </c>
      <c r="C2175" s="38" t="s">
        <v>4219</v>
      </c>
      <c r="D2175" s="38" t="s">
        <v>65</v>
      </c>
      <c r="E2175" s="38">
        <v>32</v>
      </c>
      <c r="F2175" s="39">
        <v>22910</v>
      </c>
      <c r="G2175" s="38" t="s">
        <v>106</v>
      </c>
      <c r="H2175" s="38" t="s">
        <v>91</v>
      </c>
      <c r="I2175" s="38" t="s">
        <v>82</v>
      </c>
      <c r="J2175" s="38" t="s">
        <v>61</v>
      </c>
      <c r="K2175" s="38"/>
      <c r="L2175" s="38" t="s">
        <v>74</v>
      </c>
      <c r="M2175" s="40">
        <v>11</v>
      </c>
    </row>
    <row r="2176" spans="1:13" x14ac:dyDescent="0.2">
      <c r="A2176" s="17">
        <v>2175</v>
      </c>
      <c r="B2176" s="38" t="s">
        <v>4220</v>
      </c>
      <c r="C2176" s="38" t="s">
        <v>4221</v>
      </c>
      <c r="D2176" s="38" t="s">
        <v>65</v>
      </c>
      <c r="E2176" s="38">
        <v>23</v>
      </c>
      <c r="F2176" s="39">
        <v>31352</v>
      </c>
      <c r="G2176" s="38" t="s">
        <v>550</v>
      </c>
      <c r="H2176" s="38" t="s">
        <v>59</v>
      </c>
      <c r="I2176" s="38" t="s">
        <v>60</v>
      </c>
      <c r="J2176" s="38" t="s">
        <v>61</v>
      </c>
      <c r="K2176" s="38"/>
      <c r="L2176" s="38" t="s">
        <v>74</v>
      </c>
      <c r="M2176" s="40">
        <v>13</v>
      </c>
    </row>
    <row r="2177" spans="1:13" x14ac:dyDescent="0.2">
      <c r="A2177" s="17">
        <v>2176</v>
      </c>
      <c r="B2177" s="38" t="s">
        <v>4222</v>
      </c>
      <c r="C2177" s="38" t="s">
        <v>4223</v>
      </c>
      <c r="D2177" s="38" t="s">
        <v>57</v>
      </c>
      <c r="E2177" s="38">
        <v>79</v>
      </c>
      <c r="F2177" s="39">
        <v>22959</v>
      </c>
      <c r="G2177" s="38" t="s">
        <v>1478</v>
      </c>
      <c r="H2177" s="38" t="s">
        <v>71</v>
      </c>
      <c r="I2177" s="38" t="s">
        <v>82</v>
      </c>
      <c r="J2177" s="38" t="s">
        <v>61</v>
      </c>
      <c r="K2177" s="38">
        <v>-1</v>
      </c>
      <c r="L2177" s="38" t="s">
        <v>62</v>
      </c>
      <c r="M2177" s="40">
        <v>12</v>
      </c>
    </row>
    <row r="2178" spans="1:13" x14ac:dyDescent="0.2">
      <c r="A2178" s="17">
        <v>2177</v>
      </c>
      <c r="B2178" s="38" t="s">
        <v>4224</v>
      </c>
      <c r="C2178" s="38" t="s">
        <v>3355</v>
      </c>
      <c r="D2178" s="38" t="s">
        <v>65</v>
      </c>
      <c r="E2178" s="38">
        <v>35</v>
      </c>
      <c r="F2178" s="39">
        <v>28406</v>
      </c>
      <c r="G2178" s="38" t="s">
        <v>172</v>
      </c>
      <c r="H2178" s="38" t="s">
        <v>59</v>
      </c>
      <c r="I2178" s="38" t="s">
        <v>60</v>
      </c>
      <c r="J2178" s="38" t="s">
        <v>61</v>
      </c>
      <c r="K2178" s="38">
        <v>0</v>
      </c>
      <c r="L2178" s="38" t="s">
        <v>74</v>
      </c>
      <c r="M2178" s="40">
        <v>9</v>
      </c>
    </row>
    <row r="2179" spans="1:13" x14ac:dyDescent="0.2">
      <c r="A2179" s="17">
        <v>2178</v>
      </c>
      <c r="B2179" s="38" t="s">
        <v>4225</v>
      </c>
      <c r="C2179" s="38" t="s">
        <v>4226</v>
      </c>
      <c r="D2179" s="38" t="s">
        <v>57</v>
      </c>
      <c r="E2179" s="38">
        <v>20</v>
      </c>
      <c r="F2179" s="39">
        <v>19801</v>
      </c>
      <c r="G2179" s="38" t="s">
        <v>2185</v>
      </c>
      <c r="H2179" s="38" t="s">
        <v>81</v>
      </c>
      <c r="I2179" s="38" t="s">
        <v>60</v>
      </c>
      <c r="J2179" s="38" t="s">
        <v>61</v>
      </c>
      <c r="K2179" s="38"/>
      <c r="L2179" s="38" t="s">
        <v>74</v>
      </c>
      <c r="M2179" s="40">
        <v>12</v>
      </c>
    </row>
    <row r="2180" spans="1:13" x14ac:dyDescent="0.2">
      <c r="A2180" s="17">
        <v>2179</v>
      </c>
      <c r="B2180" s="38" t="s">
        <v>4227</v>
      </c>
      <c r="C2180" s="38" t="s">
        <v>4228</v>
      </c>
      <c r="D2180" s="38" t="s">
        <v>65</v>
      </c>
      <c r="E2180" s="38">
        <v>15</v>
      </c>
      <c r="F2180" s="39">
        <v>22148</v>
      </c>
      <c r="G2180" s="38" t="s">
        <v>589</v>
      </c>
      <c r="H2180" s="38" t="s">
        <v>100</v>
      </c>
      <c r="I2180" s="38" t="s">
        <v>60</v>
      </c>
      <c r="J2180" s="38" t="s">
        <v>61</v>
      </c>
      <c r="K2180" s="38"/>
      <c r="L2180" s="38" t="s">
        <v>74</v>
      </c>
      <c r="M2180" s="40">
        <v>17</v>
      </c>
    </row>
    <row r="2181" spans="1:13" x14ac:dyDescent="0.2">
      <c r="A2181" s="17">
        <v>2180</v>
      </c>
      <c r="B2181" s="38" t="s">
        <v>4229</v>
      </c>
      <c r="C2181" s="38" t="s">
        <v>4230</v>
      </c>
      <c r="D2181" s="38" t="s">
        <v>65</v>
      </c>
      <c r="E2181" s="38">
        <v>98</v>
      </c>
      <c r="F2181" s="39">
        <v>21926</v>
      </c>
      <c r="G2181" s="38" t="s">
        <v>227</v>
      </c>
      <c r="H2181" s="38"/>
      <c r="I2181" s="38" t="s">
        <v>82</v>
      </c>
      <c r="J2181" s="38" t="s">
        <v>61</v>
      </c>
      <c r="K2181" s="38"/>
      <c r="L2181" s="38" t="s">
        <v>62</v>
      </c>
      <c r="M2181" s="40">
        <v>13</v>
      </c>
    </row>
    <row r="2182" spans="1:13" x14ac:dyDescent="0.2">
      <c r="A2182" s="17">
        <v>2181</v>
      </c>
      <c r="B2182" s="38" t="s">
        <v>1205</v>
      </c>
      <c r="C2182" s="38" t="s">
        <v>4231</v>
      </c>
      <c r="D2182" s="38" t="s">
        <v>65</v>
      </c>
      <c r="E2182" s="38">
        <v>99</v>
      </c>
      <c r="F2182" s="39">
        <v>27227</v>
      </c>
      <c r="G2182" s="38" t="s">
        <v>106</v>
      </c>
      <c r="H2182" s="38" t="s">
        <v>73</v>
      </c>
      <c r="I2182" s="38" t="s">
        <v>60</v>
      </c>
      <c r="J2182" s="38" t="s">
        <v>61</v>
      </c>
      <c r="K2182" s="38"/>
      <c r="L2182" s="38" t="s">
        <v>62</v>
      </c>
      <c r="M2182" s="40">
        <v>8</v>
      </c>
    </row>
    <row r="2183" spans="1:13" x14ac:dyDescent="0.2">
      <c r="A2183" s="17">
        <v>2182</v>
      </c>
      <c r="B2183" s="38" t="s">
        <v>4232</v>
      </c>
      <c r="C2183" s="38" t="s">
        <v>4233</v>
      </c>
      <c r="D2183" s="38" t="s">
        <v>65</v>
      </c>
      <c r="E2183" s="38">
        <v>47</v>
      </c>
      <c r="F2183" s="39">
        <v>24585</v>
      </c>
      <c r="G2183" s="38" t="s">
        <v>178</v>
      </c>
      <c r="H2183" s="38" t="s">
        <v>179</v>
      </c>
      <c r="I2183" s="38" t="s">
        <v>82</v>
      </c>
      <c r="J2183" s="38" t="s">
        <v>61</v>
      </c>
      <c r="K2183" s="38"/>
      <c r="L2183" s="38" t="s">
        <v>62</v>
      </c>
      <c r="M2183" s="40">
        <v>16</v>
      </c>
    </row>
    <row r="2184" spans="1:13" x14ac:dyDescent="0.2">
      <c r="A2184" s="17">
        <v>2183</v>
      </c>
      <c r="B2184" s="38" t="s">
        <v>4234</v>
      </c>
      <c r="C2184" s="38" t="s">
        <v>1689</v>
      </c>
      <c r="D2184" s="38" t="s">
        <v>57</v>
      </c>
      <c r="E2184" s="38">
        <v>61</v>
      </c>
      <c r="F2184" s="39">
        <v>26336</v>
      </c>
      <c r="G2184" s="38" t="s">
        <v>1451</v>
      </c>
      <c r="H2184" s="38" t="s">
        <v>100</v>
      </c>
      <c r="I2184" s="38" t="s">
        <v>60</v>
      </c>
      <c r="J2184" s="38" t="s">
        <v>61</v>
      </c>
      <c r="K2184" s="38"/>
      <c r="L2184" s="38" t="s">
        <v>62</v>
      </c>
      <c r="M2184" s="40">
        <v>7</v>
      </c>
    </row>
    <row r="2185" spans="1:13" x14ac:dyDescent="0.2">
      <c r="A2185" s="17">
        <v>2184</v>
      </c>
      <c r="B2185" s="38" t="s">
        <v>4235</v>
      </c>
      <c r="C2185" s="38" t="s">
        <v>3834</v>
      </c>
      <c r="D2185" s="38" t="s">
        <v>65</v>
      </c>
      <c r="E2185" s="38">
        <v>49</v>
      </c>
      <c r="F2185" s="39">
        <v>26272</v>
      </c>
      <c r="G2185" s="38" t="s">
        <v>1158</v>
      </c>
      <c r="H2185" s="38" t="s">
        <v>59</v>
      </c>
      <c r="I2185" s="38" t="s">
        <v>60</v>
      </c>
      <c r="J2185" s="38" t="s">
        <v>61</v>
      </c>
      <c r="K2185" s="38"/>
      <c r="L2185" s="38" t="s">
        <v>74</v>
      </c>
      <c r="M2185" s="40">
        <v>11</v>
      </c>
    </row>
    <row r="2186" spans="1:13" x14ac:dyDescent="0.2">
      <c r="A2186" s="17">
        <v>2185</v>
      </c>
      <c r="B2186" s="38" t="s">
        <v>4067</v>
      </c>
      <c r="C2186" s="38" t="s">
        <v>4236</v>
      </c>
      <c r="D2186" s="38" t="s">
        <v>57</v>
      </c>
      <c r="E2186" s="38">
        <v>40</v>
      </c>
      <c r="F2186" s="39">
        <v>23299</v>
      </c>
      <c r="G2186" s="38" t="s">
        <v>2181</v>
      </c>
      <c r="H2186" s="38" t="s">
        <v>71</v>
      </c>
      <c r="I2186" s="38" t="s">
        <v>60</v>
      </c>
      <c r="J2186" s="38" t="s">
        <v>61</v>
      </c>
      <c r="K2186" s="38"/>
      <c r="L2186" s="38" t="s">
        <v>74</v>
      </c>
      <c r="M2186" s="40">
        <v>19</v>
      </c>
    </row>
    <row r="2187" spans="1:13" x14ac:dyDescent="0.2">
      <c r="A2187" s="17">
        <v>2186</v>
      </c>
      <c r="B2187" s="38" t="s">
        <v>4161</v>
      </c>
      <c r="C2187" s="38" t="s">
        <v>4237</v>
      </c>
      <c r="D2187" s="38" t="s">
        <v>57</v>
      </c>
      <c r="E2187" s="38">
        <v>61</v>
      </c>
      <c r="F2187" s="39">
        <v>23088</v>
      </c>
      <c r="G2187" s="38" t="s">
        <v>614</v>
      </c>
      <c r="H2187" s="38" t="s">
        <v>59</v>
      </c>
      <c r="I2187" s="38" t="s">
        <v>82</v>
      </c>
      <c r="J2187" s="38" t="s">
        <v>61</v>
      </c>
      <c r="K2187" s="38"/>
      <c r="L2187" s="38" t="s">
        <v>74</v>
      </c>
      <c r="M2187" s="40">
        <v>5</v>
      </c>
    </row>
    <row r="2188" spans="1:13" x14ac:dyDescent="0.2">
      <c r="A2188" s="17">
        <v>2187</v>
      </c>
      <c r="B2188" s="38" t="s">
        <v>4238</v>
      </c>
      <c r="C2188" s="38" t="s">
        <v>436</v>
      </c>
      <c r="D2188" s="38" t="s">
        <v>57</v>
      </c>
      <c r="E2188" s="38">
        <v>52</v>
      </c>
      <c r="F2188" s="39">
        <v>35791</v>
      </c>
      <c r="G2188" s="38" t="s">
        <v>779</v>
      </c>
      <c r="H2188" s="38" t="s">
        <v>59</v>
      </c>
      <c r="I2188" s="38" t="s">
        <v>60</v>
      </c>
      <c r="J2188" s="38" t="s">
        <v>61</v>
      </c>
      <c r="K2188" s="38">
        <v>-1</v>
      </c>
      <c r="L2188" s="38" t="s">
        <v>74</v>
      </c>
      <c r="M2188" s="40">
        <v>2</v>
      </c>
    </row>
    <row r="2189" spans="1:13" x14ac:dyDescent="0.2">
      <c r="A2189" s="17">
        <v>2188</v>
      </c>
      <c r="B2189" s="38" t="s">
        <v>3498</v>
      </c>
      <c r="C2189" s="38" t="s">
        <v>4239</v>
      </c>
      <c r="D2189" s="38" t="s">
        <v>57</v>
      </c>
      <c r="E2189" s="38">
        <v>85</v>
      </c>
      <c r="F2189" s="39">
        <v>26392</v>
      </c>
      <c r="G2189" s="38" t="s">
        <v>335</v>
      </c>
      <c r="H2189" s="38"/>
      <c r="I2189" s="38" t="s">
        <v>60</v>
      </c>
      <c r="J2189" s="38" t="s">
        <v>61</v>
      </c>
      <c r="K2189" s="38"/>
      <c r="L2189" s="38" t="s">
        <v>74</v>
      </c>
      <c r="M2189" s="40">
        <v>17</v>
      </c>
    </row>
    <row r="2190" spans="1:13" x14ac:dyDescent="0.2">
      <c r="A2190" s="17">
        <v>2189</v>
      </c>
      <c r="B2190" s="38" t="s">
        <v>4240</v>
      </c>
      <c r="C2190" s="38"/>
      <c r="D2190" s="38" t="s">
        <v>65</v>
      </c>
      <c r="E2190" s="38">
        <v>43</v>
      </c>
      <c r="F2190" s="39">
        <v>35851</v>
      </c>
      <c r="G2190" s="38" t="s">
        <v>537</v>
      </c>
      <c r="H2190" s="38" t="s">
        <v>67</v>
      </c>
      <c r="I2190" s="38" t="s">
        <v>82</v>
      </c>
      <c r="J2190" s="38" t="s">
        <v>61</v>
      </c>
      <c r="K2190" s="38"/>
      <c r="L2190" s="38" t="s">
        <v>74</v>
      </c>
      <c r="M2190" s="40">
        <v>4</v>
      </c>
    </row>
    <row r="2191" spans="1:13" x14ac:dyDescent="0.2">
      <c r="A2191" s="17">
        <v>2190</v>
      </c>
      <c r="B2191" s="38" t="s">
        <v>4241</v>
      </c>
      <c r="C2191" s="38" t="s">
        <v>4242</v>
      </c>
      <c r="D2191" s="38" t="s">
        <v>57</v>
      </c>
      <c r="E2191" s="38">
        <v>77</v>
      </c>
      <c r="F2191" s="39">
        <v>28962</v>
      </c>
      <c r="G2191" s="38"/>
      <c r="H2191" s="38" t="s">
        <v>73</v>
      </c>
      <c r="I2191" s="38" t="s">
        <v>78</v>
      </c>
      <c r="J2191" s="38" t="s">
        <v>61</v>
      </c>
      <c r="K2191" s="38"/>
      <c r="L2191" s="38" t="s">
        <v>74</v>
      </c>
      <c r="M2191" s="40">
        <v>13</v>
      </c>
    </row>
    <row r="2192" spans="1:13" x14ac:dyDescent="0.2">
      <c r="A2192" s="17">
        <v>2191</v>
      </c>
      <c r="B2192" s="38" t="s">
        <v>4243</v>
      </c>
      <c r="C2192" s="38" t="s">
        <v>4244</v>
      </c>
      <c r="D2192" s="38" t="s">
        <v>65</v>
      </c>
      <c r="E2192" s="38">
        <v>2</v>
      </c>
      <c r="F2192" s="39">
        <v>27891</v>
      </c>
      <c r="G2192" s="38" t="s">
        <v>182</v>
      </c>
      <c r="H2192" s="38"/>
      <c r="I2192" s="38" t="s">
        <v>60</v>
      </c>
      <c r="J2192" s="38" t="s">
        <v>61</v>
      </c>
      <c r="K2192" s="38"/>
      <c r="L2192" s="38" t="s">
        <v>62</v>
      </c>
      <c r="M2192" s="40">
        <v>4</v>
      </c>
    </row>
    <row r="2193" spans="1:13" x14ac:dyDescent="0.2">
      <c r="A2193" s="17">
        <v>2192</v>
      </c>
      <c r="B2193" s="38" t="s">
        <v>3093</v>
      </c>
      <c r="C2193" s="38" t="s">
        <v>4245</v>
      </c>
      <c r="D2193" s="38" t="s">
        <v>65</v>
      </c>
      <c r="E2193" s="38">
        <v>93</v>
      </c>
      <c r="F2193" s="39">
        <v>24346</v>
      </c>
      <c r="G2193" s="38" t="s">
        <v>670</v>
      </c>
      <c r="H2193" s="38"/>
      <c r="I2193" s="38" t="s">
        <v>60</v>
      </c>
      <c r="J2193" s="38" t="s">
        <v>61</v>
      </c>
      <c r="K2193" s="38"/>
      <c r="L2193" s="38" t="s">
        <v>74</v>
      </c>
      <c r="M2193" s="40">
        <v>14</v>
      </c>
    </row>
    <row r="2194" spans="1:13" x14ac:dyDescent="0.2">
      <c r="A2194" s="17">
        <v>2193</v>
      </c>
      <c r="B2194" s="38" t="s">
        <v>4246</v>
      </c>
      <c r="C2194" s="38" t="s">
        <v>4247</v>
      </c>
      <c r="D2194" s="38" t="s">
        <v>65</v>
      </c>
      <c r="E2194" s="38">
        <v>66</v>
      </c>
      <c r="F2194" s="39">
        <v>20439</v>
      </c>
      <c r="G2194" s="38" t="s">
        <v>1117</v>
      </c>
      <c r="H2194" s="38"/>
      <c r="I2194" s="38" t="s">
        <v>60</v>
      </c>
      <c r="J2194" s="38" t="s">
        <v>61</v>
      </c>
      <c r="K2194" s="38"/>
      <c r="L2194" s="38" t="s">
        <v>62</v>
      </c>
      <c r="M2194" s="40">
        <v>6</v>
      </c>
    </row>
    <row r="2195" spans="1:13" x14ac:dyDescent="0.2">
      <c r="A2195" s="17">
        <v>2194</v>
      </c>
      <c r="B2195" s="38" t="s">
        <v>4248</v>
      </c>
      <c r="C2195" s="38" t="s">
        <v>4249</v>
      </c>
      <c r="D2195" s="38" t="s">
        <v>57</v>
      </c>
      <c r="E2195" s="38">
        <v>79</v>
      </c>
      <c r="F2195" s="39">
        <v>21438</v>
      </c>
      <c r="G2195" s="38" t="s">
        <v>608</v>
      </c>
      <c r="H2195" s="38" t="s">
        <v>100</v>
      </c>
      <c r="I2195" s="38" t="s">
        <v>78</v>
      </c>
      <c r="J2195" s="38" t="s">
        <v>61</v>
      </c>
      <c r="K2195" s="38"/>
      <c r="L2195" s="38" t="s">
        <v>62</v>
      </c>
      <c r="M2195" s="40">
        <v>11</v>
      </c>
    </row>
    <row r="2196" spans="1:13" x14ac:dyDescent="0.2">
      <c r="A2196" s="17">
        <v>2195</v>
      </c>
      <c r="B2196" s="38" t="s">
        <v>1781</v>
      </c>
      <c r="C2196" s="38" t="s">
        <v>4250</v>
      </c>
      <c r="D2196" s="38" t="s">
        <v>57</v>
      </c>
      <c r="E2196" s="38">
        <v>94</v>
      </c>
      <c r="F2196" s="39">
        <v>31899</v>
      </c>
      <c r="G2196" s="38" t="s">
        <v>868</v>
      </c>
      <c r="H2196" s="38" t="s">
        <v>67</v>
      </c>
      <c r="I2196" s="38" t="s">
        <v>78</v>
      </c>
      <c r="J2196" s="38" t="s">
        <v>61</v>
      </c>
      <c r="K2196" s="38"/>
      <c r="L2196" s="38" t="s">
        <v>62</v>
      </c>
      <c r="M2196" s="40">
        <v>13</v>
      </c>
    </row>
    <row r="2197" spans="1:13" x14ac:dyDescent="0.2">
      <c r="A2197" s="17">
        <v>2196</v>
      </c>
      <c r="B2197" s="38" t="s">
        <v>4251</v>
      </c>
      <c r="C2197" s="38" t="s">
        <v>4252</v>
      </c>
      <c r="D2197" s="38" t="s">
        <v>65</v>
      </c>
      <c r="E2197" s="38">
        <v>66</v>
      </c>
      <c r="F2197" s="39">
        <v>27919</v>
      </c>
      <c r="G2197" s="38" t="s">
        <v>87</v>
      </c>
      <c r="H2197" s="38" t="s">
        <v>81</v>
      </c>
      <c r="I2197" s="38" t="s">
        <v>82</v>
      </c>
      <c r="J2197" s="38" t="s">
        <v>61</v>
      </c>
      <c r="K2197" s="38"/>
      <c r="L2197" s="38" t="s">
        <v>62</v>
      </c>
      <c r="M2197" s="40">
        <v>7</v>
      </c>
    </row>
    <row r="2198" spans="1:13" x14ac:dyDescent="0.2">
      <c r="A2198" s="17">
        <v>2197</v>
      </c>
      <c r="B2198" s="38" t="s">
        <v>4253</v>
      </c>
      <c r="C2198" s="38" t="s">
        <v>4254</v>
      </c>
      <c r="D2198" s="38" t="s">
        <v>65</v>
      </c>
      <c r="E2198" s="38">
        <v>32</v>
      </c>
      <c r="F2198" s="39">
        <v>34228</v>
      </c>
      <c r="G2198" s="38" t="s">
        <v>4255</v>
      </c>
      <c r="H2198" s="38" t="s">
        <v>67</v>
      </c>
      <c r="I2198" s="38" t="s">
        <v>60</v>
      </c>
      <c r="J2198" s="38" t="s">
        <v>61</v>
      </c>
      <c r="K2198" s="38"/>
      <c r="L2198" s="38" t="s">
        <v>74</v>
      </c>
      <c r="M2198" s="40">
        <v>7</v>
      </c>
    </row>
    <row r="2199" spans="1:13" x14ac:dyDescent="0.2">
      <c r="A2199" s="17">
        <v>2198</v>
      </c>
      <c r="B2199" s="38" t="s">
        <v>4256</v>
      </c>
      <c r="C2199" s="38" t="s">
        <v>4257</v>
      </c>
      <c r="D2199" s="38" t="s">
        <v>65</v>
      </c>
      <c r="E2199" s="38">
        <v>1</v>
      </c>
      <c r="F2199" s="39">
        <v>35805</v>
      </c>
      <c r="G2199" s="38" t="s">
        <v>140</v>
      </c>
      <c r="H2199" s="38" t="s">
        <v>71</v>
      </c>
      <c r="I2199" s="38" t="s">
        <v>78</v>
      </c>
      <c r="J2199" s="38" t="s">
        <v>61</v>
      </c>
      <c r="K2199" s="38"/>
      <c r="L2199" s="38" t="s">
        <v>62</v>
      </c>
      <c r="M2199" s="40">
        <v>1</v>
      </c>
    </row>
    <row r="2200" spans="1:13" x14ac:dyDescent="0.2">
      <c r="A2200" s="17">
        <v>2199</v>
      </c>
      <c r="B2200" s="38" t="s">
        <v>3485</v>
      </c>
      <c r="C2200" s="38" t="s">
        <v>4258</v>
      </c>
      <c r="D2200" s="38" t="s">
        <v>57</v>
      </c>
      <c r="E2200" s="38">
        <v>89</v>
      </c>
      <c r="F2200" s="39">
        <v>30356</v>
      </c>
      <c r="G2200" s="38" t="s">
        <v>645</v>
      </c>
      <c r="H2200" s="38" t="s">
        <v>71</v>
      </c>
      <c r="I2200" s="38" t="s">
        <v>82</v>
      </c>
      <c r="J2200" s="38" t="s">
        <v>61</v>
      </c>
      <c r="K2200" s="38"/>
      <c r="L2200" s="38" t="s">
        <v>62</v>
      </c>
      <c r="M2200" s="40">
        <v>13</v>
      </c>
    </row>
    <row r="2201" spans="1:13" x14ac:dyDescent="0.2">
      <c r="A2201" s="17">
        <v>2200</v>
      </c>
      <c r="B2201" s="38" t="s">
        <v>4259</v>
      </c>
      <c r="C2201" s="38" t="s">
        <v>4260</v>
      </c>
      <c r="D2201" s="38" t="s">
        <v>65</v>
      </c>
      <c r="E2201" s="38">
        <v>23</v>
      </c>
      <c r="F2201" s="39">
        <v>31606</v>
      </c>
      <c r="G2201" s="38" t="s">
        <v>323</v>
      </c>
      <c r="H2201" s="38"/>
      <c r="I2201" s="38" t="s">
        <v>78</v>
      </c>
      <c r="J2201" s="38" t="s">
        <v>61</v>
      </c>
      <c r="K2201" s="38"/>
      <c r="L2201" s="38" t="s">
        <v>62</v>
      </c>
      <c r="M2201" s="40">
        <v>16</v>
      </c>
    </row>
    <row r="2202" spans="1:13" x14ac:dyDescent="0.2">
      <c r="A2202" s="17">
        <v>2201</v>
      </c>
      <c r="B2202" s="38" t="s">
        <v>516</v>
      </c>
      <c r="C2202" s="38" t="s">
        <v>4261</v>
      </c>
      <c r="D2202" s="38" t="s">
        <v>57</v>
      </c>
      <c r="E2202" s="38">
        <v>56</v>
      </c>
      <c r="F2202" s="39">
        <v>36141</v>
      </c>
      <c r="G2202" s="38" t="s">
        <v>565</v>
      </c>
      <c r="H2202" s="38" t="s">
        <v>67</v>
      </c>
      <c r="I2202" s="38" t="s">
        <v>78</v>
      </c>
      <c r="J2202" s="38" t="s">
        <v>61</v>
      </c>
      <c r="K2202" s="38"/>
      <c r="L2202" s="38" t="s">
        <v>62</v>
      </c>
      <c r="M2202" s="40">
        <v>1</v>
      </c>
    </row>
    <row r="2203" spans="1:13" x14ac:dyDescent="0.2">
      <c r="A2203" s="17">
        <v>2202</v>
      </c>
      <c r="B2203" s="38" t="s">
        <v>3191</v>
      </c>
      <c r="C2203" s="38" t="s">
        <v>985</v>
      </c>
      <c r="D2203" s="38" t="s">
        <v>57</v>
      </c>
      <c r="E2203" s="38">
        <v>46</v>
      </c>
      <c r="F2203" s="39">
        <v>28356</v>
      </c>
      <c r="G2203" s="38" t="s">
        <v>233</v>
      </c>
      <c r="H2203" s="38" t="s">
        <v>67</v>
      </c>
      <c r="I2203" s="38" t="s">
        <v>78</v>
      </c>
      <c r="J2203" s="38" t="s">
        <v>61</v>
      </c>
      <c r="K2203" s="38"/>
      <c r="L2203" s="38" t="s">
        <v>62</v>
      </c>
      <c r="M2203" s="40">
        <v>8</v>
      </c>
    </row>
    <row r="2204" spans="1:13" x14ac:dyDescent="0.2">
      <c r="A2204" s="17">
        <v>2203</v>
      </c>
      <c r="B2204" s="38" t="s">
        <v>4012</v>
      </c>
      <c r="C2204" s="38" t="s">
        <v>4262</v>
      </c>
      <c r="D2204" s="38" t="s">
        <v>65</v>
      </c>
      <c r="E2204" s="38">
        <v>13</v>
      </c>
      <c r="F2204" s="39">
        <v>36152</v>
      </c>
      <c r="G2204" s="38" t="s">
        <v>115</v>
      </c>
      <c r="H2204" s="38" t="s">
        <v>59</v>
      </c>
      <c r="I2204" s="38" t="s">
        <v>82</v>
      </c>
      <c r="J2204" s="38" t="s">
        <v>61</v>
      </c>
      <c r="K2204" s="38"/>
      <c r="L2204" s="38" t="s">
        <v>62</v>
      </c>
      <c r="M2204" s="40">
        <v>2</v>
      </c>
    </row>
    <row r="2205" spans="1:13" x14ac:dyDescent="0.2">
      <c r="A2205" s="17">
        <v>2204</v>
      </c>
      <c r="B2205" s="38" t="s">
        <v>709</v>
      </c>
      <c r="C2205" s="38" t="s">
        <v>4263</v>
      </c>
      <c r="D2205" s="38" t="s">
        <v>57</v>
      </c>
      <c r="E2205" s="38">
        <v>16</v>
      </c>
      <c r="F2205" s="39">
        <v>24722</v>
      </c>
      <c r="G2205" s="38" t="s">
        <v>480</v>
      </c>
      <c r="H2205" s="38" t="s">
        <v>179</v>
      </c>
      <c r="I2205" s="38" t="s">
        <v>82</v>
      </c>
      <c r="J2205" s="38" t="s">
        <v>61</v>
      </c>
      <c r="K2205" s="38"/>
      <c r="L2205" s="38" t="s">
        <v>74</v>
      </c>
      <c r="M2205" s="40">
        <v>7</v>
      </c>
    </row>
    <row r="2206" spans="1:13" x14ac:dyDescent="0.2">
      <c r="A2206" s="17">
        <v>2205</v>
      </c>
      <c r="B2206" s="38" t="s">
        <v>4264</v>
      </c>
      <c r="C2206" s="38" t="s">
        <v>4265</v>
      </c>
      <c r="D2206" s="38" t="s">
        <v>163</v>
      </c>
      <c r="E2206" s="38">
        <v>76</v>
      </c>
      <c r="F2206" s="39"/>
      <c r="G2206" s="38" t="s">
        <v>137</v>
      </c>
      <c r="H2206" s="38" t="s">
        <v>73</v>
      </c>
      <c r="I2206" s="38" t="s">
        <v>60</v>
      </c>
      <c r="J2206" s="38" t="s">
        <v>61</v>
      </c>
      <c r="K2206" s="38"/>
      <c r="L2206" s="38" t="s">
        <v>74</v>
      </c>
      <c r="M2206" s="40"/>
    </row>
    <row r="2207" spans="1:13" x14ac:dyDescent="0.2">
      <c r="A2207" s="17">
        <v>2206</v>
      </c>
      <c r="B2207" s="38" t="s">
        <v>4266</v>
      </c>
      <c r="C2207" s="38" t="s">
        <v>4267</v>
      </c>
      <c r="D2207" s="38" t="s">
        <v>65</v>
      </c>
      <c r="E2207" s="38">
        <v>60</v>
      </c>
      <c r="F2207" s="39">
        <v>20965</v>
      </c>
      <c r="G2207" s="38" t="s">
        <v>534</v>
      </c>
      <c r="H2207" s="38" t="s">
        <v>67</v>
      </c>
      <c r="I2207" s="38" t="s">
        <v>78</v>
      </c>
      <c r="J2207" s="38" t="s">
        <v>61</v>
      </c>
      <c r="K2207" s="38"/>
      <c r="L2207" s="38" t="s">
        <v>74</v>
      </c>
      <c r="M2207" s="40">
        <v>14</v>
      </c>
    </row>
    <row r="2208" spans="1:13" x14ac:dyDescent="0.2">
      <c r="A2208" s="17">
        <v>2207</v>
      </c>
      <c r="B2208" s="38" t="s">
        <v>2576</v>
      </c>
      <c r="C2208" s="38" t="s">
        <v>4268</v>
      </c>
      <c r="D2208" s="38" t="s">
        <v>57</v>
      </c>
      <c r="E2208" s="38">
        <v>93</v>
      </c>
      <c r="F2208" s="39">
        <v>28881</v>
      </c>
      <c r="G2208" s="38" t="s">
        <v>1631</v>
      </c>
      <c r="H2208" s="38" t="s">
        <v>100</v>
      </c>
      <c r="I2208" s="38" t="s">
        <v>60</v>
      </c>
      <c r="J2208" s="38" t="s">
        <v>61</v>
      </c>
      <c r="K2208" s="38"/>
      <c r="L2208" s="38" t="s">
        <v>62</v>
      </c>
      <c r="M2208" s="40">
        <v>16</v>
      </c>
    </row>
    <row r="2209" spans="1:13" x14ac:dyDescent="0.2">
      <c r="A2209" s="17">
        <v>2208</v>
      </c>
      <c r="B2209" s="38" t="s">
        <v>4269</v>
      </c>
      <c r="C2209" s="38" t="s">
        <v>4270</v>
      </c>
      <c r="D2209" s="38" t="s">
        <v>57</v>
      </c>
      <c r="E2209" s="38">
        <v>59</v>
      </c>
      <c r="F2209" s="39">
        <v>19851</v>
      </c>
      <c r="G2209" s="38"/>
      <c r="H2209" s="38"/>
      <c r="I2209" s="38" t="s">
        <v>60</v>
      </c>
      <c r="J2209" s="38" t="s">
        <v>61</v>
      </c>
      <c r="K2209" s="38"/>
      <c r="L2209" s="38" t="s">
        <v>74</v>
      </c>
      <c r="M2209" s="40">
        <v>9</v>
      </c>
    </row>
    <row r="2210" spans="1:13" x14ac:dyDescent="0.2">
      <c r="A2210" s="17">
        <v>2209</v>
      </c>
      <c r="B2210" s="38" t="s">
        <v>4271</v>
      </c>
      <c r="C2210" s="38" t="s">
        <v>4272</v>
      </c>
      <c r="D2210" s="38" t="s">
        <v>65</v>
      </c>
      <c r="E2210" s="38">
        <v>4</v>
      </c>
      <c r="F2210" s="39">
        <v>34185</v>
      </c>
      <c r="G2210" s="38" t="s">
        <v>201</v>
      </c>
      <c r="H2210" s="38" t="s">
        <v>59</v>
      </c>
      <c r="I2210" s="38" t="s">
        <v>78</v>
      </c>
      <c r="J2210" s="38" t="s">
        <v>61</v>
      </c>
      <c r="K2210" s="38"/>
      <c r="L2210" s="38" t="s">
        <v>62</v>
      </c>
      <c r="M2210" s="40">
        <v>3</v>
      </c>
    </row>
    <row r="2211" spans="1:13" x14ac:dyDescent="0.2">
      <c r="A2211" s="17">
        <v>2210</v>
      </c>
      <c r="B2211" s="38" t="s">
        <v>4273</v>
      </c>
      <c r="C2211" s="38" t="s">
        <v>1707</v>
      </c>
      <c r="D2211" s="38" t="s">
        <v>65</v>
      </c>
      <c r="E2211" s="38">
        <v>16</v>
      </c>
      <c r="F2211" s="39">
        <v>31375</v>
      </c>
      <c r="G2211" s="38" t="s">
        <v>201</v>
      </c>
      <c r="H2211" s="38" t="s">
        <v>59</v>
      </c>
      <c r="I2211" s="38" t="s">
        <v>82</v>
      </c>
      <c r="J2211" s="38" t="s">
        <v>61</v>
      </c>
      <c r="K2211" s="38"/>
      <c r="L2211" s="38" t="s">
        <v>74</v>
      </c>
      <c r="M2211" s="40">
        <v>5</v>
      </c>
    </row>
    <row r="2212" spans="1:13" x14ac:dyDescent="0.2">
      <c r="A2212" s="17">
        <v>2211</v>
      </c>
      <c r="B2212" s="38" t="s">
        <v>4274</v>
      </c>
      <c r="C2212" s="38" t="s">
        <v>4275</v>
      </c>
      <c r="D2212" s="38" t="s">
        <v>57</v>
      </c>
      <c r="E2212" s="38">
        <v>3</v>
      </c>
      <c r="F2212" s="39">
        <v>27633</v>
      </c>
      <c r="G2212" s="38"/>
      <c r="H2212" s="38" t="s">
        <v>100</v>
      </c>
      <c r="I2212" s="38" t="s">
        <v>60</v>
      </c>
      <c r="J2212" s="38" t="s">
        <v>61</v>
      </c>
      <c r="K2212" s="38"/>
      <c r="L2212" s="38" t="s">
        <v>62</v>
      </c>
      <c r="M2212" s="40">
        <v>18</v>
      </c>
    </row>
    <row r="2213" spans="1:13" x14ac:dyDescent="0.2">
      <c r="A2213" s="17">
        <v>2212</v>
      </c>
      <c r="B2213" s="38" t="s">
        <v>4276</v>
      </c>
      <c r="C2213" s="38" t="s">
        <v>4277</v>
      </c>
      <c r="D2213" s="38" t="s">
        <v>57</v>
      </c>
      <c r="E2213" s="38">
        <v>22</v>
      </c>
      <c r="F2213" s="39">
        <v>27162</v>
      </c>
      <c r="G2213" s="38" t="s">
        <v>667</v>
      </c>
      <c r="H2213" s="38" t="s">
        <v>100</v>
      </c>
      <c r="I2213" s="38" t="s">
        <v>78</v>
      </c>
      <c r="J2213" s="38" t="s">
        <v>61</v>
      </c>
      <c r="K2213" s="38"/>
      <c r="L2213" s="38" t="s">
        <v>62</v>
      </c>
      <c r="M2213" s="40">
        <v>20</v>
      </c>
    </row>
    <row r="2214" spans="1:13" x14ac:dyDescent="0.2">
      <c r="A2214" s="17">
        <v>2213</v>
      </c>
      <c r="B2214" s="38" t="s">
        <v>4278</v>
      </c>
      <c r="C2214" s="38" t="s">
        <v>3394</v>
      </c>
      <c r="D2214" s="38" t="s">
        <v>57</v>
      </c>
      <c r="E2214" s="38">
        <v>70</v>
      </c>
      <c r="F2214" s="39">
        <v>35192</v>
      </c>
      <c r="G2214" s="38" t="s">
        <v>157</v>
      </c>
      <c r="H2214" s="38"/>
      <c r="I2214" s="38" t="s">
        <v>78</v>
      </c>
      <c r="J2214" s="38" t="s">
        <v>61</v>
      </c>
      <c r="K2214" s="38"/>
      <c r="L2214" s="38" t="s">
        <v>62</v>
      </c>
      <c r="M2214" s="40">
        <v>6</v>
      </c>
    </row>
    <row r="2215" spans="1:13" x14ac:dyDescent="0.2">
      <c r="A2215" s="17">
        <v>2214</v>
      </c>
      <c r="B2215" s="38" t="s">
        <v>4279</v>
      </c>
      <c r="C2215" s="38" t="s">
        <v>4280</v>
      </c>
      <c r="D2215" s="38" t="s">
        <v>65</v>
      </c>
      <c r="E2215" s="38">
        <v>52</v>
      </c>
      <c r="F2215" s="39">
        <v>20905</v>
      </c>
      <c r="G2215" s="38"/>
      <c r="H2215" s="38" t="s">
        <v>100</v>
      </c>
      <c r="I2215" s="38" t="s">
        <v>82</v>
      </c>
      <c r="J2215" s="38" t="s">
        <v>61</v>
      </c>
      <c r="K2215" s="38"/>
      <c r="L2215" s="38" t="s">
        <v>62</v>
      </c>
      <c r="M2215" s="40">
        <v>8</v>
      </c>
    </row>
    <row r="2216" spans="1:13" x14ac:dyDescent="0.2">
      <c r="A2216" s="17">
        <v>2215</v>
      </c>
      <c r="B2216" s="38" t="s">
        <v>4281</v>
      </c>
      <c r="C2216" s="38" t="s">
        <v>4282</v>
      </c>
      <c r="D2216" s="38" t="s">
        <v>57</v>
      </c>
      <c r="E2216" s="38">
        <v>50</v>
      </c>
      <c r="F2216" s="39">
        <v>25984</v>
      </c>
      <c r="G2216" s="38" t="s">
        <v>534</v>
      </c>
      <c r="H2216" s="38" t="s">
        <v>67</v>
      </c>
      <c r="I2216" s="38" t="s">
        <v>60</v>
      </c>
      <c r="J2216" s="38" t="s">
        <v>61</v>
      </c>
      <c r="K2216" s="38"/>
      <c r="L2216" s="38" t="s">
        <v>62</v>
      </c>
      <c r="M2216" s="40">
        <v>18</v>
      </c>
    </row>
    <row r="2217" spans="1:13" x14ac:dyDescent="0.2">
      <c r="A2217" s="17">
        <v>2216</v>
      </c>
      <c r="B2217" s="38" t="s">
        <v>3586</v>
      </c>
      <c r="C2217" s="38" t="s">
        <v>4283</v>
      </c>
      <c r="D2217" s="38" t="s">
        <v>57</v>
      </c>
      <c r="E2217" s="38">
        <v>29</v>
      </c>
      <c r="F2217" s="39">
        <v>22648</v>
      </c>
      <c r="G2217" s="38" t="s">
        <v>628</v>
      </c>
      <c r="H2217" s="38" t="s">
        <v>71</v>
      </c>
      <c r="I2217" s="38" t="s">
        <v>82</v>
      </c>
      <c r="J2217" s="38" t="s">
        <v>61</v>
      </c>
      <c r="K2217" s="38">
        <v>0</v>
      </c>
      <c r="L2217" s="38" t="s">
        <v>62</v>
      </c>
      <c r="M2217" s="40">
        <v>10</v>
      </c>
    </row>
    <row r="2218" spans="1:13" x14ac:dyDescent="0.2">
      <c r="A2218" s="17">
        <v>2217</v>
      </c>
      <c r="B2218" s="38" t="s">
        <v>2060</v>
      </c>
      <c r="C2218" s="38" t="s">
        <v>4284</v>
      </c>
      <c r="D2218" s="38" t="s">
        <v>65</v>
      </c>
      <c r="E2218" s="38">
        <v>98</v>
      </c>
      <c r="F2218" s="39">
        <v>29876</v>
      </c>
      <c r="G2218" s="38" t="s">
        <v>221</v>
      </c>
      <c r="H2218" s="38" t="s">
        <v>67</v>
      </c>
      <c r="I2218" s="38" t="s">
        <v>60</v>
      </c>
      <c r="J2218" s="38" t="s">
        <v>61</v>
      </c>
      <c r="K2218" s="38"/>
      <c r="L2218" s="38" t="s">
        <v>74</v>
      </c>
      <c r="M2218" s="40">
        <v>16</v>
      </c>
    </row>
    <row r="2219" spans="1:13" x14ac:dyDescent="0.2">
      <c r="A2219" s="17">
        <v>2218</v>
      </c>
      <c r="B2219" s="38" t="s">
        <v>3206</v>
      </c>
      <c r="C2219" s="38" t="s">
        <v>4285</v>
      </c>
      <c r="D2219" s="38" t="s">
        <v>57</v>
      </c>
      <c r="E2219" s="38">
        <v>94</v>
      </c>
      <c r="F2219" s="39">
        <v>33751</v>
      </c>
      <c r="G2219" s="38" t="s">
        <v>758</v>
      </c>
      <c r="H2219" s="38" t="s">
        <v>59</v>
      </c>
      <c r="I2219" s="38" t="s">
        <v>78</v>
      </c>
      <c r="J2219" s="38" t="s">
        <v>61</v>
      </c>
      <c r="K2219" s="38"/>
      <c r="L2219" s="38" t="s">
        <v>74</v>
      </c>
      <c r="M2219" s="40">
        <v>4</v>
      </c>
    </row>
    <row r="2220" spans="1:13" x14ac:dyDescent="0.2">
      <c r="A2220" s="17">
        <v>2219</v>
      </c>
      <c r="B2220" s="38" t="s">
        <v>4286</v>
      </c>
      <c r="C2220" s="38" t="s">
        <v>4287</v>
      </c>
      <c r="D2220" s="38" t="s">
        <v>65</v>
      </c>
      <c r="E2220" s="38">
        <v>73</v>
      </c>
      <c r="F2220" s="39">
        <v>30011</v>
      </c>
      <c r="G2220" s="38" t="s">
        <v>94</v>
      </c>
      <c r="H2220" s="38"/>
      <c r="I2220" s="38" t="s">
        <v>82</v>
      </c>
      <c r="J2220" s="38" t="s">
        <v>61</v>
      </c>
      <c r="K2220" s="38"/>
      <c r="L2220" s="38" t="s">
        <v>62</v>
      </c>
      <c r="M2220" s="40">
        <v>3</v>
      </c>
    </row>
    <row r="2221" spans="1:13" x14ac:dyDescent="0.2">
      <c r="A2221" s="17">
        <v>2220</v>
      </c>
      <c r="B2221" s="38" t="s">
        <v>79</v>
      </c>
      <c r="C2221" s="38" t="s">
        <v>4288</v>
      </c>
      <c r="D2221" s="38" t="s">
        <v>65</v>
      </c>
      <c r="E2221" s="38">
        <v>35</v>
      </c>
      <c r="F2221" s="39">
        <v>21683</v>
      </c>
      <c r="G2221" s="38" t="s">
        <v>157</v>
      </c>
      <c r="H2221" s="38" t="s">
        <v>67</v>
      </c>
      <c r="I2221" s="38" t="s">
        <v>60</v>
      </c>
      <c r="J2221" s="38" t="s">
        <v>61</v>
      </c>
      <c r="K2221" s="38"/>
      <c r="L2221" s="38" t="s">
        <v>62</v>
      </c>
      <c r="M2221" s="40">
        <v>13</v>
      </c>
    </row>
    <row r="2222" spans="1:13" x14ac:dyDescent="0.2">
      <c r="A2222" s="17">
        <v>2221</v>
      </c>
      <c r="B2222" s="38" t="s">
        <v>2028</v>
      </c>
      <c r="C2222" s="38" t="s">
        <v>4289</v>
      </c>
      <c r="D2222" s="38" t="s">
        <v>65</v>
      </c>
      <c r="E2222" s="38">
        <v>80</v>
      </c>
      <c r="F2222" s="39">
        <v>35010</v>
      </c>
      <c r="G2222" s="38" t="s">
        <v>332</v>
      </c>
      <c r="H2222" s="38" t="s">
        <v>91</v>
      </c>
      <c r="I2222" s="38" t="s">
        <v>78</v>
      </c>
      <c r="J2222" s="38" t="s">
        <v>61</v>
      </c>
      <c r="K2222" s="38">
        <v>1</v>
      </c>
      <c r="L2222" s="38" t="s">
        <v>74</v>
      </c>
      <c r="M2222" s="40">
        <v>7</v>
      </c>
    </row>
    <row r="2223" spans="1:13" x14ac:dyDescent="0.2">
      <c r="A2223" s="17">
        <v>2222</v>
      </c>
      <c r="B2223" s="38" t="s">
        <v>4290</v>
      </c>
      <c r="C2223" s="38" t="s">
        <v>4291</v>
      </c>
      <c r="D2223" s="38" t="s">
        <v>57</v>
      </c>
      <c r="E2223" s="38">
        <v>20</v>
      </c>
      <c r="F2223" s="39">
        <v>27267</v>
      </c>
      <c r="G2223" s="38" t="s">
        <v>118</v>
      </c>
      <c r="H2223" s="38" t="s">
        <v>67</v>
      </c>
      <c r="I2223" s="38" t="s">
        <v>60</v>
      </c>
      <c r="J2223" s="38" t="s">
        <v>61</v>
      </c>
      <c r="K2223" s="38"/>
      <c r="L2223" s="38" t="s">
        <v>74</v>
      </c>
      <c r="M2223" s="40">
        <v>14</v>
      </c>
    </row>
    <row r="2224" spans="1:13" x14ac:dyDescent="0.2">
      <c r="A2224" s="17">
        <v>2223</v>
      </c>
      <c r="B2224" s="38" t="s">
        <v>2740</v>
      </c>
      <c r="C2224" s="38" t="s">
        <v>4292</v>
      </c>
      <c r="D2224" s="38" t="s">
        <v>57</v>
      </c>
      <c r="E2224" s="38">
        <v>38</v>
      </c>
      <c r="F2224" s="39">
        <v>29615</v>
      </c>
      <c r="G2224" s="38" t="s">
        <v>118</v>
      </c>
      <c r="H2224" s="38" t="s">
        <v>59</v>
      </c>
      <c r="I2224" s="38" t="s">
        <v>60</v>
      </c>
      <c r="J2224" s="38" t="s">
        <v>61</v>
      </c>
      <c r="K2224" s="38"/>
      <c r="L2224" s="38" t="s">
        <v>74</v>
      </c>
      <c r="M2224" s="40">
        <v>12</v>
      </c>
    </row>
    <row r="2225" spans="1:13" x14ac:dyDescent="0.2">
      <c r="A2225" s="17">
        <v>2224</v>
      </c>
      <c r="B2225" s="38" t="s">
        <v>4293</v>
      </c>
      <c r="C2225" s="38" t="s">
        <v>4294</v>
      </c>
      <c r="D2225" s="38" t="s">
        <v>57</v>
      </c>
      <c r="E2225" s="38">
        <v>3</v>
      </c>
      <c r="F2225" s="39">
        <v>36025</v>
      </c>
      <c r="G2225" s="38" t="s">
        <v>715</v>
      </c>
      <c r="H2225" s="38" t="s">
        <v>81</v>
      </c>
      <c r="I2225" s="38" t="s">
        <v>82</v>
      </c>
      <c r="J2225" s="38" t="s">
        <v>61</v>
      </c>
      <c r="K2225" s="38">
        <v>1</v>
      </c>
      <c r="L2225" s="38" t="s">
        <v>62</v>
      </c>
      <c r="M2225" s="40">
        <v>4</v>
      </c>
    </row>
    <row r="2226" spans="1:13" x14ac:dyDescent="0.2">
      <c r="A2226" s="17">
        <v>2225</v>
      </c>
      <c r="B2226" s="38" t="s">
        <v>4295</v>
      </c>
      <c r="C2226" s="38" t="s">
        <v>4296</v>
      </c>
      <c r="D2226" s="38" t="s">
        <v>57</v>
      </c>
      <c r="E2226" s="38">
        <v>45</v>
      </c>
      <c r="F2226" s="39">
        <v>32235</v>
      </c>
      <c r="G2226" s="38" t="s">
        <v>297</v>
      </c>
      <c r="H2226" s="38" t="s">
        <v>59</v>
      </c>
      <c r="I2226" s="38" t="s">
        <v>78</v>
      </c>
      <c r="J2226" s="38" t="s">
        <v>61</v>
      </c>
      <c r="K2226" s="38"/>
      <c r="L2226" s="38" t="s">
        <v>74</v>
      </c>
      <c r="M2226" s="40">
        <v>19</v>
      </c>
    </row>
    <row r="2227" spans="1:13" x14ac:dyDescent="0.2">
      <c r="A2227" s="17">
        <v>2226</v>
      </c>
      <c r="B2227" s="38" t="s">
        <v>4297</v>
      </c>
      <c r="C2227" s="38" t="s">
        <v>4298</v>
      </c>
      <c r="D2227" s="38" t="s">
        <v>57</v>
      </c>
      <c r="E2227" s="38">
        <v>10</v>
      </c>
      <c r="F2227" s="39">
        <v>20292</v>
      </c>
      <c r="G2227" s="38" t="s">
        <v>204</v>
      </c>
      <c r="H2227" s="38" t="s">
        <v>179</v>
      </c>
      <c r="I2227" s="38" t="s">
        <v>60</v>
      </c>
      <c r="J2227" s="38" t="s">
        <v>61</v>
      </c>
      <c r="K2227" s="38"/>
      <c r="L2227" s="38" t="s">
        <v>74</v>
      </c>
      <c r="M2227" s="40">
        <v>11</v>
      </c>
    </row>
    <row r="2228" spans="1:13" x14ac:dyDescent="0.2">
      <c r="A2228" s="17">
        <v>2227</v>
      </c>
      <c r="B2228" s="38" t="s">
        <v>1360</v>
      </c>
      <c r="C2228" s="38" t="s">
        <v>4299</v>
      </c>
      <c r="D2228" s="38" t="s">
        <v>65</v>
      </c>
      <c r="E2228" s="38">
        <v>45</v>
      </c>
      <c r="F2228" s="39">
        <v>27957</v>
      </c>
      <c r="G2228" s="38" t="s">
        <v>1252</v>
      </c>
      <c r="H2228" s="38" t="s">
        <v>71</v>
      </c>
      <c r="I2228" s="38" t="s">
        <v>78</v>
      </c>
      <c r="J2228" s="38" t="s">
        <v>61</v>
      </c>
      <c r="K2228" s="38"/>
      <c r="L2228" s="38" t="s">
        <v>62</v>
      </c>
      <c r="M2228" s="40">
        <v>9</v>
      </c>
    </row>
    <row r="2229" spans="1:13" x14ac:dyDescent="0.2">
      <c r="A2229" s="17">
        <v>2228</v>
      </c>
      <c r="B2229" s="38" t="s">
        <v>4300</v>
      </c>
      <c r="C2229" s="38" t="s">
        <v>4301</v>
      </c>
      <c r="D2229" s="38" t="s">
        <v>57</v>
      </c>
      <c r="E2229" s="38">
        <v>12</v>
      </c>
      <c r="F2229" s="39">
        <v>20523</v>
      </c>
      <c r="G2229" s="38" t="s">
        <v>121</v>
      </c>
      <c r="H2229" s="38" t="s">
        <v>100</v>
      </c>
      <c r="I2229" s="38" t="s">
        <v>82</v>
      </c>
      <c r="J2229" s="38" t="s">
        <v>61</v>
      </c>
      <c r="K2229" s="38"/>
      <c r="L2229" s="38" t="s">
        <v>74</v>
      </c>
      <c r="M2229" s="40">
        <v>9</v>
      </c>
    </row>
    <row r="2230" spans="1:13" x14ac:dyDescent="0.2">
      <c r="A2230" s="17">
        <v>2229</v>
      </c>
      <c r="B2230" s="38" t="s">
        <v>4302</v>
      </c>
      <c r="C2230" s="38" t="s">
        <v>4303</v>
      </c>
      <c r="D2230" s="38" t="s">
        <v>57</v>
      </c>
      <c r="E2230" s="38">
        <v>76</v>
      </c>
      <c r="F2230" s="39">
        <v>21650</v>
      </c>
      <c r="G2230" s="38" t="s">
        <v>453</v>
      </c>
      <c r="H2230" s="38" t="s">
        <v>67</v>
      </c>
      <c r="I2230" s="38" t="s">
        <v>78</v>
      </c>
      <c r="J2230" s="38" t="s">
        <v>61</v>
      </c>
      <c r="K2230" s="38"/>
      <c r="L2230" s="38" t="s">
        <v>62</v>
      </c>
      <c r="M2230" s="40">
        <v>7</v>
      </c>
    </row>
    <row r="2231" spans="1:13" x14ac:dyDescent="0.2">
      <c r="A2231" s="17">
        <v>2230</v>
      </c>
      <c r="B2231" s="38" t="s">
        <v>4304</v>
      </c>
      <c r="C2231" s="38" t="s">
        <v>4305</v>
      </c>
      <c r="D2231" s="38" t="s">
        <v>57</v>
      </c>
      <c r="E2231" s="38">
        <v>53</v>
      </c>
      <c r="F2231" s="39">
        <v>28481</v>
      </c>
      <c r="G2231" s="38"/>
      <c r="H2231" s="38"/>
      <c r="I2231" s="38" t="s">
        <v>60</v>
      </c>
      <c r="J2231" s="38" t="s">
        <v>61</v>
      </c>
      <c r="K2231" s="38"/>
      <c r="L2231" s="38" t="s">
        <v>74</v>
      </c>
      <c r="M2231" s="40">
        <v>19</v>
      </c>
    </row>
    <row r="2232" spans="1:13" x14ac:dyDescent="0.2">
      <c r="A2232" s="17">
        <v>2231</v>
      </c>
      <c r="B2232" s="38" t="s">
        <v>4306</v>
      </c>
      <c r="C2232" s="38" t="s">
        <v>4307</v>
      </c>
      <c r="D2232" s="38" t="s">
        <v>57</v>
      </c>
      <c r="E2232" s="38">
        <v>68</v>
      </c>
      <c r="F2232" s="39">
        <v>21818</v>
      </c>
      <c r="G2232" s="38" t="s">
        <v>749</v>
      </c>
      <c r="H2232" s="38"/>
      <c r="I2232" s="38" t="s">
        <v>60</v>
      </c>
      <c r="J2232" s="38" t="s">
        <v>61</v>
      </c>
      <c r="K2232" s="38"/>
      <c r="L2232" s="38" t="s">
        <v>74</v>
      </c>
      <c r="M2232" s="40">
        <v>13</v>
      </c>
    </row>
    <row r="2233" spans="1:13" x14ac:dyDescent="0.2">
      <c r="A2233" s="17">
        <v>2232</v>
      </c>
      <c r="B2233" s="38" t="s">
        <v>612</v>
      </c>
      <c r="C2233" s="38" t="s">
        <v>4308</v>
      </c>
      <c r="D2233" s="38" t="s">
        <v>65</v>
      </c>
      <c r="E2233" s="38">
        <v>69</v>
      </c>
      <c r="F2233" s="39">
        <v>33000</v>
      </c>
      <c r="G2233" s="38" t="s">
        <v>1082</v>
      </c>
      <c r="H2233" s="38"/>
      <c r="I2233" s="38" t="s">
        <v>60</v>
      </c>
      <c r="J2233" s="38" t="s">
        <v>61</v>
      </c>
      <c r="K2233" s="38">
        <v>-100</v>
      </c>
      <c r="L2233" s="38" t="s">
        <v>62</v>
      </c>
      <c r="M2233" s="40">
        <v>11</v>
      </c>
    </row>
    <row r="2234" spans="1:13" x14ac:dyDescent="0.2">
      <c r="A2234" s="17">
        <v>2233</v>
      </c>
      <c r="B2234" s="38" t="s">
        <v>4309</v>
      </c>
      <c r="C2234" s="38" t="s">
        <v>4310</v>
      </c>
      <c r="D2234" s="38" t="s">
        <v>57</v>
      </c>
      <c r="E2234" s="38">
        <v>49</v>
      </c>
      <c r="F2234" s="39">
        <v>26911</v>
      </c>
      <c r="G2234" s="38" t="s">
        <v>115</v>
      </c>
      <c r="H2234" s="38"/>
      <c r="I2234" s="38" t="s">
        <v>60</v>
      </c>
      <c r="J2234" s="38" t="s">
        <v>61</v>
      </c>
      <c r="K2234" s="38"/>
      <c r="L2234" s="38" t="s">
        <v>62</v>
      </c>
      <c r="M2234" s="40">
        <v>8</v>
      </c>
    </row>
    <row r="2235" spans="1:13" x14ac:dyDescent="0.2">
      <c r="A2235" s="17">
        <v>2234</v>
      </c>
      <c r="B2235" s="38" t="s">
        <v>308</v>
      </c>
      <c r="C2235" s="38" t="s">
        <v>4311</v>
      </c>
      <c r="D2235" s="38" t="s">
        <v>65</v>
      </c>
      <c r="E2235" s="38">
        <v>48</v>
      </c>
      <c r="F2235" s="39">
        <v>31664</v>
      </c>
      <c r="G2235" s="38" t="s">
        <v>608</v>
      </c>
      <c r="H2235" s="38" t="s">
        <v>100</v>
      </c>
      <c r="I2235" s="38" t="s">
        <v>60</v>
      </c>
      <c r="J2235" s="38" t="s">
        <v>61</v>
      </c>
      <c r="K2235" s="38"/>
      <c r="L2235" s="38" t="s">
        <v>74</v>
      </c>
      <c r="M2235" s="40">
        <v>18</v>
      </c>
    </row>
    <row r="2236" spans="1:13" x14ac:dyDescent="0.2">
      <c r="A2236" s="17">
        <v>2235</v>
      </c>
      <c r="B2236" s="38" t="s">
        <v>4312</v>
      </c>
      <c r="C2236" s="38" t="s">
        <v>4313</v>
      </c>
      <c r="D2236" s="38" t="s">
        <v>57</v>
      </c>
      <c r="E2236" s="38">
        <v>75</v>
      </c>
      <c r="F2236" s="39">
        <v>29130</v>
      </c>
      <c r="G2236" s="38" t="s">
        <v>172</v>
      </c>
      <c r="H2236" s="38" t="s">
        <v>59</v>
      </c>
      <c r="I2236" s="38" t="s">
        <v>78</v>
      </c>
      <c r="J2236" s="38" t="s">
        <v>61</v>
      </c>
      <c r="K2236" s="38"/>
      <c r="L2236" s="38" t="s">
        <v>74</v>
      </c>
      <c r="M2236" s="40">
        <v>16</v>
      </c>
    </row>
    <row r="2237" spans="1:13" x14ac:dyDescent="0.2">
      <c r="A2237" s="17">
        <v>2236</v>
      </c>
      <c r="B2237" s="38" t="s">
        <v>470</v>
      </c>
      <c r="C2237" s="38" t="s">
        <v>4314</v>
      </c>
      <c r="D2237" s="38" t="s">
        <v>65</v>
      </c>
      <c r="E2237" s="38">
        <v>0</v>
      </c>
      <c r="F2237" s="39">
        <v>24944</v>
      </c>
      <c r="G2237" s="38" t="s">
        <v>281</v>
      </c>
      <c r="H2237" s="38" t="s">
        <v>100</v>
      </c>
      <c r="I2237" s="38" t="s">
        <v>78</v>
      </c>
      <c r="J2237" s="38" t="s">
        <v>61</v>
      </c>
      <c r="K2237" s="38"/>
      <c r="L2237" s="38" t="s">
        <v>62</v>
      </c>
      <c r="M2237" s="40">
        <v>13</v>
      </c>
    </row>
    <row r="2238" spans="1:13" x14ac:dyDescent="0.2">
      <c r="A2238" s="17">
        <v>2237</v>
      </c>
      <c r="B2238" s="38" t="s">
        <v>4315</v>
      </c>
      <c r="C2238" s="38" t="s">
        <v>4316</v>
      </c>
      <c r="D2238" s="38" t="s">
        <v>57</v>
      </c>
      <c r="E2238" s="38">
        <v>83</v>
      </c>
      <c r="F2238" s="39">
        <v>25380</v>
      </c>
      <c r="G2238" s="38"/>
      <c r="H2238" s="38"/>
      <c r="I2238" s="38" t="s">
        <v>60</v>
      </c>
      <c r="J2238" s="38" t="s">
        <v>61</v>
      </c>
      <c r="K2238" s="38"/>
      <c r="L2238" s="38" t="s">
        <v>62</v>
      </c>
      <c r="M2238" s="40">
        <v>9</v>
      </c>
    </row>
    <row r="2239" spans="1:13" x14ac:dyDescent="0.2">
      <c r="A2239" s="17">
        <v>2238</v>
      </c>
      <c r="B2239" s="38" t="s">
        <v>4317</v>
      </c>
      <c r="C2239" s="38" t="s">
        <v>4318</v>
      </c>
      <c r="D2239" s="38" t="s">
        <v>57</v>
      </c>
      <c r="E2239" s="38">
        <v>96</v>
      </c>
      <c r="F2239" s="39">
        <v>28747</v>
      </c>
      <c r="G2239" s="38" t="s">
        <v>191</v>
      </c>
      <c r="H2239" s="38" t="s">
        <v>81</v>
      </c>
      <c r="I2239" s="38" t="s">
        <v>60</v>
      </c>
      <c r="J2239" s="38" t="s">
        <v>61</v>
      </c>
      <c r="K2239" s="38"/>
      <c r="L2239" s="38" t="s">
        <v>62</v>
      </c>
      <c r="M2239" s="40">
        <v>14</v>
      </c>
    </row>
    <row r="2240" spans="1:13" x14ac:dyDescent="0.2">
      <c r="A2240" s="17">
        <v>2239</v>
      </c>
      <c r="B2240" s="38" t="s">
        <v>4319</v>
      </c>
      <c r="C2240" s="38" t="s">
        <v>4320</v>
      </c>
      <c r="D2240" s="38" t="s">
        <v>57</v>
      </c>
      <c r="E2240" s="38">
        <v>0</v>
      </c>
      <c r="F2240" s="39">
        <v>21926</v>
      </c>
      <c r="G2240" s="38" t="s">
        <v>377</v>
      </c>
      <c r="H2240" s="38" t="s">
        <v>71</v>
      </c>
      <c r="I2240" s="38" t="s">
        <v>82</v>
      </c>
      <c r="J2240" s="38" t="s">
        <v>61</v>
      </c>
      <c r="K2240" s="38">
        <v>-1</v>
      </c>
      <c r="L2240" s="38" t="s">
        <v>62</v>
      </c>
      <c r="M2240" s="40">
        <v>8</v>
      </c>
    </row>
    <row r="2241" spans="1:13" x14ac:dyDescent="0.2">
      <c r="A2241" s="17">
        <v>2240</v>
      </c>
      <c r="B2241" s="38" t="s">
        <v>4321</v>
      </c>
      <c r="C2241" s="38" t="s">
        <v>4322</v>
      </c>
      <c r="D2241" s="38" t="s">
        <v>65</v>
      </c>
      <c r="E2241" s="38">
        <v>4</v>
      </c>
      <c r="F2241" s="39">
        <v>25409</v>
      </c>
      <c r="G2241" s="38" t="s">
        <v>1494</v>
      </c>
      <c r="H2241" s="38" t="s">
        <v>100</v>
      </c>
      <c r="I2241" s="38" t="s">
        <v>82</v>
      </c>
      <c r="J2241" s="38" t="s">
        <v>61</v>
      </c>
      <c r="K2241" s="38"/>
      <c r="L2241" s="38" t="s">
        <v>62</v>
      </c>
      <c r="M2241" s="40">
        <v>16</v>
      </c>
    </row>
    <row r="2242" spans="1:13" x14ac:dyDescent="0.2">
      <c r="A2242" s="17">
        <v>2241</v>
      </c>
      <c r="B2242" s="38" t="s">
        <v>4323</v>
      </c>
      <c r="C2242" s="38" t="s">
        <v>4324</v>
      </c>
      <c r="D2242" s="38" t="s">
        <v>65</v>
      </c>
      <c r="E2242" s="38">
        <v>45</v>
      </c>
      <c r="F2242" s="39">
        <v>27448</v>
      </c>
      <c r="G2242" s="38" t="s">
        <v>221</v>
      </c>
      <c r="H2242" s="38" t="s">
        <v>67</v>
      </c>
      <c r="I2242" s="38" t="s">
        <v>82</v>
      </c>
      <c r="J2242" s="38" t="s">
        <v>61</v>
      </c>
      <c r="K2242" s="38"/>
      <c r="L2242" s="38" t="s">
        <v>74</v>
      </c>
      <c r="M2242" s="40">
        <v>10</v>
      </c>
    </row>
    <row r="2243" spans="1:13" x14ac:dyDescent="0.2">
      <c r="A2243" s="17">
        <v>2242</v>
      </c>
      <c r="B2243" s="38" t="s">
        <v>1197</v>
      </c>
      <c r="C2243" s="38" t="s">
        <v>4325</v>
      </c>
      <c r="D2243" s="38" t="s">
        <v>57</v>
      </c>
      <c r="E2243" s="38">
        <v>25</v>
      </c>
      <c r="F2243" s="39">
        <v>28392</v>
      </c>
      <c r="G2243" s="38" t="s">
        <v>224</v>
      </c>
      <c r="H2243" s="38"/>
      <c r="I2243" s="38" t="s">
        <v>60</v>
      </c>
      <c r="J2243" s="38" t="s">
        <v>61</v>
      </c>
      <c r="K2243" s="38"/>
      <c r="L2243" s="38" t="s">
        <v>62</v>
      </c>
      <c r="M2243" s="40">
        <v>21</v>
      </c>
    </row>
    <row r="2244" spans="1:13" x14ac:dyDescent="0.2">
      <c r="A2244" s="17">
        <v>2243</v>
      </c>
      <c r="B2244" s="38" t="s">
        <v>767</v>
      </c>
      <c r="C2244" s="38" t="s">
        <v>4326</v>
      </c>
      <c r="D2244" s="38" t="s">
        <v>57</v>
      </c>
      <c r="E2244" s="38">
        <v>76</v>
      </c>
      <c r="F2244" s="39">
        <v>28000</v>
      </c>
      <c r="G2244" s="38" t="s">
        <v>90</v>
      </c>
      <c r="H2244" s="38"/>
      <c r="I2244" s="38" t="s">
        <v>78</v>
      </c>
      <c r="J2244" s="38" t="s">
        <v>61</v>
      </c>
      <c r="K2244" s="38"/>
      <c r="L2244" s="38" t="s">
        <v>62</v>
      </c>
      <c r="M2244" s="40">
        <v>7</v>
      </c>
    </row>
    <row r="2245" spans="1:13" x14ac:dyDescent="0.2">
      <c r="A2245" s="17">
        <v>2244</v>
      </c>
      <c r="B2245" s="38" t="s">
        <v>4327</v>
      </c>
      <c r="C2245" s="38" t="s">
        <v>4328</v>
      </c>
      <c r="D2245" s="38" t="s">
        <v>65</v>
      </c>
      <c r="E2245" s="38">
        <v>97</v>
      </c>
      <c r="F2245" s="39">
        <v>26429</v>
      </c>
      <c r="G2245" s="38" t="s">
        <v>286</v>
      </c>
      <c r="H2245" s="38" t="s">
        <v>100</v>
      </c>
      <c r="I2245" s="38" t="s">
        <v>60</v>
      </c>
      <c r="J2245" s="38" t="s">
        <v>61</v>
      </c>
      <c r="K2245" s="38"/>
      <c r="L2245" s="38" t="s">
        <v>74</v>
      </c>
      <c r="M2245" s="40">
        <v>5</v>
      </c>
    </row>
    <row r="2246" spans="1:13" x14ac:dyDescent="0.2">
      <c r="A2246" s="17">
        <v>2245</v>
      </c>
      <c r="B2246" s="38" t="s">
        <v>4329</v>
      </c>
      <c r="C2246" s="38" t="s">
        <v>4330</v>
      </c>
      <c r="D2246" s="38" t="s">
        <v>57</v>
      </c>
      <c r="E2246" s="38">
        <v>11</v>
      </c>
      <c r="F2246" s="39">
        <v>29332</v>
      </c>
      <c r="G2246" s="38" t="s">
        <v>359</v>
      </c>
      <c r="H2246" s="38" t="s">
        <v>91</v>
      </c>
      <c r="I2246" s="38" t="s">
        <v>60</v>
      </c>
      <c r="J2246" s="38" t="s">
        <v>61</v>
      </c>
      <c r="K2246" s="38"/>
      <c r="L2246" s="38" t="s">
        <v>74</v>
      </c>
      <c r="M2246" s="40">
        <v>3</v>
      </c>
    </row>
    <row r="2247" spans="1:13" x14ac:dyDescent="0.2">
      <c r="A2247" s="17">
        <v>2246</v>
      </c>
      <c r="B2247" s="38" t="s">
        <v>4331</v>
      </c>
      <c r="C2247" s="38" t="s">
        <v>4332</v>
      </c>
      <c r="D2247" s="38" t="s">
        <v>65</v>
      </c>
      <c r="E2247" s="38">
        <v>16</v>
      </c>
      <c r="F2247" s="39">
        <v>28879</v>
      </c>
      <c r="G2247" s="38" t="s">
        <v>605</v>
      </c>
      <c r="H2247" s="38"/>
      <c r="I2247" s="38" t="s">
        <v>60</v>
      </c>
      <c r="J2247" s="38" t="s">
        <v>61</v>
      </c>
      <c r="K2247" s="38"/>
      <c r="L2247" s="38" t="s">
        <v>62</v>
      </c>
      <c r="M2247" s="40">
        <v>13</v>
      </c>
    </row>
    <row r="2248" spans="1:13" x14ac:dyDescent="0.2">
      <c r="A2248" s="17">
        <v>2247</v>
      </c>
      <c r="B2248" s="38" t="s">
        <v>4333</v>
      </c>
      <c r="C2248" s="38" t="s">
        <v>4334</v>
      </c>
      <c r="D2248" s="38" t="s">
        <v>57</v>
      </c>
      <c r="E2248" s="38">
        <v>17</v>
      </c>
      <c r="F2248" s="39">
        <v>34719</v>
      </c>
      <c r="G2248" s="38" t="s">
        <v>263</v>
      </c>
      <c r="H2248" s="38" t="s">
        <v>81</v>
      </c>
      <c r="I2248" s="38" t="s">
        <v>82</v>
      </c>
      <c r="J2248" s="38" t="s">
        <v>61</v>
      </c>
      <c r="K2248" s="38"/>
      <c r="L2248" s="38" t="s">
        <v>62</v>
      </c>
      <c r="M2248" s="40">
        <v>1</v>
      </c>
    </row>
    <row r="2249" spans="1:13" x14ac:dyDescent="0.2">
      <c r="A2249" s="17">
        <v>2248</v>
      </c>
      <c r="B2249" s="38" t="s">
        <v>4335</v>
      </c>
      <c r="C2249" s="38" t="s">
        <v>4336</v>
      </c>
      <c r="D2249" s="38" t="s">
        <v>57</v>
      </c>
      <c r="E2249" s="38">
        <v>33</v>
      </c>
      <c r="F2249" s="39">
        <v>35208</v>
      </c>
      <c r="G2249" s="38" t="s">
        <v>2559</v>
      </c>
      <c r="H2249" s="38" t="s">
        <v>100</v>
      </c>
      <c r="I2249" s="38" t="s">
        <v>60</v>
      </c>
      <c r="J2249" s="38" t="s">
        <v>61</v>
      </c>
      <c r="K2249" s="38"/>
      <c r="L2249" s="38" t="s">
        <v>74</v>
      </c>
      <c r="M2249" s="40">
        <v>1</v>
      </c>
    </row>
    <row r="2250" spans="1:13" x14ac:dyDescent="0.2">
      <c r="A2250" s="17">
        <v>2249</v>
      </c>
      <c r="B2250" s="38" t="s">
        <v>4337</v>
      </c>
      <c r="C2250" s="38" t="s">
        <v>3664</v>
      </c>
      <c r="D2250" s="38" t="s">
        <v>57</v>
      </c>
      <c r="E2250" s="38">
        <v>7</v>
      </c>
      <c r="F2250" s="39">
        <v>35380</v>
      </c>
      <c r="G2250" s="38"/>
      <c r="H2250" s="38" t="s">
        <v>67</v>
      </c>
      <c r="I2250" s="38" t="s">
        <v>60</v>
      </c>
      <c r="J2250" s="38" t="s">
        <v>61</v>
      </c>
      <c r="K2250" s="38"/>
      <c r="L2250" s="38" t="s">
        <v>74</v>
      </c>
      <c r="M2250" s="40">
        <v>5</v>
      </c>
    </row>
    <row r="2251" spans="1:13" x14ac:dyDescent="0.2">
      <c r="A2251" s="17">
        <v>2250</v>
      </c>
      <c r="B2251" s="38" t="s">
        <v>4338</v>
      </c>
      <c r="C2251" s="38" t="s">
        <v>4339</v>
      </c>
      <c r="D2251" s="38" t="s">
        <v>65</v>
      </c>
      <c r="E2251" s="38">
        <v>72</v>
      </c>
      <c r="F2251" s="39">
        <v>33781</v>
      </c>
      <c r="G2251" s="38"/>
      <c r="H2251" s="38" t="s">
        <v>154</v>
      </c>
      <c r="I2251" s="38" t="s">
        <v>82</v>
      </c>
      <c r="J2251" s="38" t="s">
        <v>61</v>
      </c>
      <c r="K2251" s="38"/>
      <c r="L2251" s="38" t="s">
        <v>74</v>
      </c>
      <c r="M2251" s="40">
        <v>7</v>
      </c>
    </row>
    <row r="2252" spans="1:13" x14ac:dyDescent="0.2">
      <c r="A2252" s="17">
        <v>2251</v>
      </c>
      <c r="B2252" s="38" t="s">
        <v>4340</v>
      </c>
      <c r="C2252" s="38" t="s">
        <v>4341</v>
      </c>
      <c r="D2252" s="38" t="s">
        <v>65</v>
      </c>
      <c r="E2252" s="38">
        <v>68</v>
      </c>
      <c r="F2252" s="39">
        <v>21781</v>
      </c>
      <c r="G2252" s="38"/>
      <c r="H2252" s="38" t="s">
        <v>71</v>
      </c>
      <c r="I2252" s="38" t="s">
        <v>82</v>
      </c>
      <c r="J2252" s="38" t="s">
        <v>61</v>
      </c>
      <c r="K2252" s="38"/>
      <c r="L2252" s="38" t="s">
        <v>74</v>
      </c>
      <c r="M2252" s="40">
        <v>19</v>
      </c>
    </row>
    <row r="2253" spans="1:13" x14ac:dyDescent="0.2">
      <c r="A2253" s="17">
        <v>2252</v>
      </c>
      <c r="B2253" s="38" t="s">
        <v>1143</v>
      </c>
      <c r="C2253" s="38" t="s">
        <v>4175</v>
      </c>
      <c r="D2253" s="38" t="s">
        <v>163</v>
      </c>
      <c r="E2253" s="38">
        <v>31</v>
      </c>
      <c r="F2253" s="39"/>
      <c r="G2253" s="38" t="s">
        <v>263</v>
      </c>
      <c r="H2253" s="38" t="s">
        <v>73</v>
      </c>
      <c r="I2253" s="38" t="s">
        <v>82</v>
      </c>
      <c r="J2253" s="38" t="s">
        <v>61</v>
      </c>
      <c r="K2253" s="38"/>
      <c r="L2253" s="38" t="s">
        <v>62</v>
      </c>
      <c r="M2253" s="40"/>
    </row>
    <row r="2254" spans="1:13" x14ac:dyDescent="0.2">
      <c r="A2254" s="17">
        <v>2253</v>
      </c>
      <c r="B2254" s="38" t="s">
        <v>1253</v>
      </c>
      <c r="C2254" s="38" t="s">
        <v>4342</v>
      </c>
      <c r="D2254" s="38" t="s">
        <v>57</v>
      </c>
      <c r="E2254" s="38">
        <v>28</v>
      </c>
      <c r="F2254" s="39">
        <v>21589</v>
      </c>
      <c r="G2254" s="38" t="s">
        <v>2117</v>
      </c>
      <c r="H2254" s="38" t="s">
        <v>100</v>
      </c>
      <c r="I2254" s="38" t="s">
        <v>78</v>
      </c>
      <c r="J2254" s="38" t="s">
        <v>61</v>
      </c>
      <c r="K2254" s="38"/>
      <c r="L2254" s="38" t="s">
        <v>62</v>
      </c>
      <c r="M2254" s="40">
        <v>13</v>
      </c>
    </row>
    <row r="2255" spans="1:13" x14ac:dyDescent="0.2">
      <c r="A2255" s="17">
        <v>2254</v>
      </c>
      <c r="B2255" s="38" t="s">
        <v>4343</v>
      </c>
      <c r="C2255" s="38" t="s">
        <v>4344</v>
      </c>
      <c r="D2255" s="38" t="s">
        <v>57</v>
      </c>
      <c r="E2255" s="38">
        <v>36</v>
      </c>
      <c r="F2255" s="39">
        <v>20383</v>
      </c>
      <c r="G2255" s="38" t="s">
        <v>555</v>
      </c>
      <c r="H2255" s="38" t="s">
        <v>59</v>
      </c>
      <c r="I2255" s="38" t="s">
        <v>78</v>
      </c>
      <c r="J2255" s="38" t="s">
        <v>61</v>
      </c>
      <c r="K2255" s="38"/>
      <c r="L2255" s="38" t="s">
        <v>74</v>
      </c>
      <c r="M2255" s="40">
        <v>18</v>
      </c>
    </row>
    <row r="2256" spans="1:13" x14ac:dyDescent="0.2">
      <c r="A2256" s="17">
        <v>2255</v>
      </c>
      <c r="B2256" s="38" t="s">
        <v>4345</v>
      </c>
      <c r="C2256" s="38" t="s">
        <v>4346</v>
      </c>
      <c r="D2256" s="38" t="s">
        <v>65</v>
      </c>
      <c r="E2256" s="38">
        <v>92</v>
      </c>
      <c r="F2256" s="39">
        <v>33796</v>
      </c>
      <c r="G2256" s="38" t="s">
        <v>699</v>
      </c>
      <c r="H2256" s="38" t="s">
        <v>59</v>
      </c>
      <c r="I2256" s="38" t="s">
        <v>78</v>
      </c>
      <c r="J2256" s="38" t="s">
        <v>61</v>
      </c>
      <c r="K2256" s="38">
        <v>-1</v>
      </c>
      <c r="L2256" s="38" t="s">
        <v>62</v>
      </c>
      <c r="M2256" s="40">
        <v>5</v>
      </c>
    </row>
    <row r="2257" spans="1:13" x14ac:dyDescent="0.2">
      <c r="A2257" s="17">
        <v>2256</v>
      </c>
      <c r="B2257" s="38" t="s">
        <v>609</v>
      </c>
      <c r="C2257" s="38" t="s">
        <v>4347</v>
      </c>
      <c r="D2257" s="38" t="s">
        <v>57</v>
      </c>
      <c r="E2257" s="38">
        <v>28</v>
      </c>
      <c r="F2257" s="39">
        <v>28547</v>
      </c>
      <c r="G2257" s="38" t="s">
        <v>359</v>
      </c>
      <c r="H2257" s="38" t="s">
        <v>81</v>
      </c>
      <c r="I2257" s="38" t="s">
        <v>60</v>
      </c>
      <c r="J2257" s="38" t="s">
        <v>61</v>
      </c>
      <c r="K2257" s="38"/>
      <c r="L2257" s="38" t="s">
        <v>74</v>
      </c>
      <c r="M2257" s="40">
        <v>15</v>
      </c>
    </row>
    <row r="2258" spans="1:13" x14ac:dyDescent="0.2">
      <c r="A2258" s="17">
        <v>2257</v>
      </c>
      <c r="B2258" s="38" t="s">
        <v>4348</v>
      </c>
      <c r="C2258" s="38" t="s">
        <v>4349</v>
      </c>
      <c r="D2258" s="38" t="s">
        <v>65</v>
      </c>
      <c r="E2258" s="38">
        <v>27</v>
      </c>
      <c r="F2258" s="39">
        <v>28411</v>
      </c>
      <c r="G2258" s="38" t="s">
        <v>480</v>
      </c>
      <c r="H2258" s="38" t="s">
        <v>179</v>
      </c>
      <c r="I2258" s="38" t="s">
        <v>60</v>
      </c>
      <c r="J2258" s="38" t="s">
        <v>61</v>
      </c>
      <c r="K2258" s="38"/>
      <c r="L2258" s="38" t="s">
        <v>74</v>
      </c>
      <c r="M2258" s="40">
        <v>15</v>
      </c>
    </row>
    <row r="2259" spans="1:13" x14ac:dyDescent="0.2">
      <c r="A2259" s="17">
        <v>2258</v>
      </c>
      <c r="B2259" s="38" t="s">
        <v>3973</v>
      </c>
      <c r="C2259" s="38" t="s">
        <v>4350</v>
      </c>
      <c r="D2259" s="38" t="s">
        <v>57</v>
      </c>
      <c r="E2259" s="38">
        <v>63</v>
      </c>
      <c r="F2259" s="39">
        <v>27109</v>
      </c>
      <c r="G2259" s="38" t="s">
        <v>106</v>
      </c>
      <c r="H2259" s="38" t="s">
        <v>81</v>
      </c>
      <c r="I2259" s="38" t="s">
        <v>82</v>
      </c>
      <c r="J2259" s="38" t="s">
        <v>61</v>
      </c>
      <c r="K2259" s="38"/>
      <c r="L2259" s="38" t="s">
        <v>74</v>
      </c>
      <c r="M2259" s="40">
        <v>7</v>
      </c>
    </row>
    <row r="2260" spans="1:13" x14ac:dyDescent="0.2">
      <c r="A2260" s="17">
        <v>2259</v>
      </c>
      <c r="B2260" s="38" t="s">
        <v>4351</v>
      </c>
      <c r="C2260" s="38" t="s">
        <v>4352</v>
      </c>
      <c r="D2260" s="38" t="s">
        <v>57</v>
      </c>
      <c r="E2260" s="38">
        <v>83</v>
      </c>
      <c r="F2260" s="39">
        <v>36343</v>
      </c>
      <c r="G2260" s="38" t="s">
        <v>815</v>
      </c>
      <c r="H2260" s="38"/>
      <c r="I2260" s="38" t="s">
        <v>78</v>
      </c>
      <c r="J2260" s="38" t="s">
        <v>61</v>
      </c>
      <c r="K2260" s="38"/>
      <c r="L2260" s="38" t="s">
        <v>74</v>
      </c>
      <c r="M2260" s="40">
        <v>2</v>
      </c>
    </row>
    <row r="2261" spans="1:13" x14ac:dyDescent="0.2">
      <c r="A2261" s="17">
        <v>2260</v>
      </c>
      <c r="B2261" s="38" t="s">
        <v>1118</v>
      </c>
      <c r="C2261" s="38" t="s">
        <v>4353</v>
      </c>
      <c r="D2261" s="38" t="s">
        <v>65</v>
      </c>
      <c r="E2261" s="38">
        <v>38</v>
      </c>
      <c r="F2261" s="39">
        <v>24512</v>
      </c>
      <c r="G2261" s="38" t="s">
        <v>2093</v>
      </c>
      <c r="H2261" s="38" t="s">
        <v>91</v>
      </c>
      <c r="I2261" s="38" t="s">
        <v>82</v>
      </c>
      <c r="J2261" s="38" t="s">
        <v>61</v>
      </c>
      <c r="K2261" s="38">
        <v>43132</v>
      </c>
      <c r="L2261" s="38" t="s">
        <v>74</v>
      </c>
      <c r="M2261" s="40">
        <v>11</v>
      </c>
    </row>
    <row r="2262" spans="1:13" x14ac:dyDescent="0.2">
      <c r="A2262" s="17">
        <v>2261</v>
      </c>
      <c r="B2262" s="38" t="s">
        <v>2797</v>
      </c>
      <c r="C2262" s="38" t="s">
        <v>4354</v>
      </c>
      <c r="D2262" s="38" t="s">
        <v>65</v>
      </c>
      <c r="E2262" s="38">
        <v>81</v>
      </c>
      <c r="F2262" s="39">
        <v>29485</v>
      </c>
      <c r="G2262" s="38" t="s">
        <v>3669</v>
      </c>
      <c r="H2262" s="38" t="s">
        <v>59</v>
      </c>
      <c r="I2262" s="38" t="s">
        <v>60</v>
      </c>
      <c r="J2262" s="38" t="s">
        <v>61</v>
      </c>
      <c r="K2262" s="38"/>
      <c r="L2262" s="38" t="s">
        <v>62</v>
      </c>
      <c r="M2262" s="40">
        <v>13</v>
      </c>
    </row>
    <row r="2263" spans="1:13" x14ac:dyDescent="0.2">
      <c r="A2263" s="17">
        <v>2262</v>
      </c>
      <c r="B2263" s="38" t="s">
        <v>4355</v>
      </c>
      <c r="C2263" s="38" t="s">
        <v>4356</v>
      </c>
      <c r="D2263" s="38" t="s">
        <v>57</v>
      </c>
      <c r="E2263" s="38">
        <v>90</v>
      </c>
      <c r="F2263" s="39">
        <v>30793</v>
      </c>
      <c r="G2263" s="38" t="s">
        <v>495</v>
      </c>
      <c r="H2263" s="38" t="s">
        <v>59</v>
      </c>
      <c r="I2263" s="38" t="s">
        <v>60</v>
      </c>
      <c r="J2263" s="38" t="s">
        <v>61</v>
      </c>
      <c r="K2263" s="38"/>
      <c r="L2263" s="38" t="s">
        <v>62</v>
      </c>
      <c r="M2263" s="40">
        <v>2</v>
      </c>
    </row>
    <row r="2264" spans="1:13" x14ac:dyDescent="0.2">
      <c r="A2264" s="17">
        <v>2263</v>
      </c>
      <c r="B2264" s="38" t="s">
        <v>4357</v>
      </c>
      <c r="C2264" s="38" t="s">
        <v>4358</v>
      </c>
      <c r="D2264" s="38" t="s">
        <v>57</v>
      </c>
      <c r="E2264" s="38">
        <v>79</v>
      </c>
      <c r="F2264" s="39">
        <v>31814</v>
      </c>
      <c r="G2264" s="38" t="s">
        <v>118</v>
      </c>
      <c r="H2264" s="38" t="s">
        <v>91</v>
      </c>
      <c r="I2264" s="38" t="s">
        <v>60</v>
      </c>
      <c r="J2264" s="38" t="s">
        <v>61</v>
      </c>
      <c r="K2264" s="38"/>
      <c r="L2264" s="38" t="s">
        <v>62</v>
      </c>
      <c r="M2264" s="40">
        <v>21</v>
      </c>
    </row>
    <row r="2265" spans="1:13" x14ac:dyDescent="0.2">
      <c r="A2265" s="17">
        <v>2264</v>
      </c>
      <c r="B2265" s="38" t="s">
        <v>1940</v>
      </c>
      <c r="C2265" s="38" t="s">
        <v>2030</v>
      </c>
      <c r="D2265" s="38" t="s">
        <v>57</v>
      </c>
      <c r="E2265" s="38">
        <v>18</v>
      </c>
      <c r="F2265" s="39">
        <v>26497</v>
      </c>
      <c r="G2265" s="38" t="s">
        <v>297</v>
      </c>
      <c r="H2265" s="38" t="s">
        <v>59</v>
      </c>
      <c r="I2265" s="38" t="s">
        <v>78</v>
      </c>
      <c r="J2265" s="38" t="s">
        <v>61</v>
      </c>
      <c r="K2265" s="38"/>
      <c r="L2265" s="38" t="s">
        <v>74</v>
      </c>
      <c r="M2265" s="40">
        <v>9</v>
      </c>
    </row>
    <row r="2266" spans="1:13" x14ac:dyDescent="0.2">
      <c r="A2266" s="17">
        <v>2265</v>
      </c>
      <c r="B2266" s="38" t="s">
        <v>4359</v>
      </c>
      <c r="C2266" s="38" t="s">
        <v>4360</v>
      </c>
      <c r="D2266" s="38" t="s">
        <v>65</v>
      </c>
      <c r="E2266" s="38">
        <v>55</v>
      </c>
      <c r="F2266" s="39">
        <v>29431</v>
      </c>
      <c r="G2266" s="38"/>
      <c r="H2266" s="38" t="s">
        <v>71</v>
      </c>
      <c r="I2266" s="38" t="s">
        <v>60</v>
      </c>
      <c r="J2266" s="38" t="s">
        <v>61</v>
      </c>
      <c r="K2266" s="38"/>
      <c r="L2266" s="38" t="s">
        <v>62</v>
      </c>
      <c r="M2266" s="40">
        <v>5</v>
      </c>
    </row>
    <row r="2267" spans="1:13" x14ac:dyDescent="0.2">
      <c r="A2267" s="17">
        <v>2266</v>
      </c>
      <c r="B2267" s="38" t="s">
        <v>2775</v>
      </c>
      <c r="C2267" s="38" t="s">
        <v>4361</v>
      </c>
      <c r="D2267" s="38" t="s">
        <v>65</v>
      </c>
      <c r="E2267" s="38">
        <v>74</v>
      </c>
      <c r="F2267" s="39">
        <v>36079</v>
      </c>
      <c r="G2267" s="38"/>
      <c r="H2267" s="38" t="s">
        <v>81</v>
      </c>
      <c r="I2267" s="38" t="s">
        <v>82</v>
      </c>
      <c r="J2267" s="38" t="s">
        <v>61</v>
      </c>
      <c r="K2267" s="38"/>
      <c r="L2267" s="38" t="s">
        <v>74</v>
      </c>
      <c r="M2267" s="40">
        <v>1</v>
      </c>
    </row>
    <row r="2268" spans="1:13" x14ac:dyDescent="0.2">
      <c r="A2268" s="17">
        <v>2267</v>
      </c>
      <c r="B2268" s="38" t="s">
        <v>4362</v>
      </c>
      <c r="C2268" s="38" t="s">
        <v>4363</v>
      </c>
      <c r="D2268" s="38" t="s">
        <v>57</v>
      </c>
      <c r="E2268" s="38">
        <v>78</v>
      </c>
      <c r="F2268" s="39">
        <v>23495</v>
      </c>
      <c r="G2268" s="38" t="s">
        <v>90</v>
      </c>
      <c r="H2268" s="38"/>
      <c r="I2268" s="38" t="s">
        <v>78</v>
      </c>
      <c r="J2268" s="38" t="s">
        <v>61</v>
      </c>
      <c r="K2268" s="38"/>
      <c r="L2268" s="38" t="s">
        <v>74</v>
      </c>
      <c r="M2268" s="40">
        <v>14</v>
      </c>
    </row>
    <row r="2269" spans="1:13" x14ac:dyDescent="0.2">
      <c r="A2269" s="17">
        <v>2268</v>
      </c>
      <c r="B2269" s="38" t="s">
        <v>4364</v>
      </c>
      <c r="C2269" s="38" t="s">
        <v>4365</v>
      </c>
      <c r="D2269" s="38" t="s">
        <v>57</v>
      </c>
      <c r="E2269" s="38">
        <v>66</v>
      </c>
      <c r="F2269" s="39">
        <v>24022</v>
      </c>
      <c r="G2269" s="38" t="s">
        <v>495</v>
      </c>
      <c r="H2269" s="38" t="s">
        <v>59</v>
      </c>
      <c r="I2269" s="38" t="s">
        <v>60</v>
      </c>
      <c r="J2269" s="38" t="s">
        <v>61</v>
      </c>
      <c r="K2269" s="38"/>
      <c r="L2269" s="38" t="s">
        <v>74</v>
      </c>
      <c r="M2269" s="40">
        <v>19</v>
      </c>
    </row>
    <row r="2270" spans="1:13" x14ac:dyDescent="0.2">
      <c r="A2270" s="17">
        <v>2269</v>
      </c>
      <c r="B2270" s="38" t="s">
        <v>585</v>
      </c>
      <c r="C2270" s="38" t="s">
        <v>4366</v>
      </c>
      <c r="D2270" s="38" t="s">
        <v>57</v>
      </c>
      <c r="E2270" s="38">
        <v>33</v>
      </c>
      <c r="F2270" s="39">
        <v>32823</v>
      </c>
      <c r="G2270" s="38" t="s">
        <v>160</v>
      </c>
      <c r="H2270" s="38"/>
      <c r="I2270" s="38" t="s">
        <v>60</v>
      </c>
      <c r="J2270" s="38" t="s">
        <v>61</v>
      </c>
      <c r="K2270" s="38"/>
      <c r="L2270" s="38" t="s">
        <v>74</v>
      </c>
      <c r="M2270" s="40">
        <v>9</v>
      </c>
    </row>
    <row r="2271" spans="1:13" x14ac:dyDescent="0.2">
      <c r="A2271" s="17">
        <v>2270</v>
      </c>
      <c r="B2271" s="38" t="s">
        <v>4367</v>
      </c>
      <c r="C2271" s="38" t="s">
        <v>4368</v>
      </c>
      <c r="D2271" s="38" t="s">
        <v>65</v>
      </c>
      <c r="E2271" s="38">
        <v>50</v>
      </c>
      <c r="F2271" s="39">
        <v>24378</v>
      </c>
      <c r="G2271" s="38" t="s">
        <v>166</v>
      </c>
      <c r="H2271" s="38" t="s">
        <v>81</v>
      </c>
      <c r="I2271" s="38" t="s">
        <v>78</v>
      </c>
      <c r="J2271" s="38" t="s">
        <v>61</v>
      </c>
      <c r="K2271" s="38"/>
      <c r="L2271" s="38" t="s">
        <v>74</v>
      </c>
      <c r="M2271" s="40">
        <v>9</v>
      </c>
    </row>
    <row r="2272" spans="1:13" x14ac:dyDescent="0.2">
      <c r="A2272" s="17">
        <v>2271</v>
      </c>
      <c r="B2272" s="38" t="s">
        <v>4369</v>
      </c>
      <c r="C2272" s="38" t="s">
        <v>4370</v>
      </c>
      <c r="D2272" s="38" t="s">
        <v>65</v>
      </c>
      <c r="E2272" s="38">
        <v>96</v>
      </c>
      <c r="F2272" s="39">
        <v>27114</v>
      </c>
      <c r="G2272" s="38"/>
      <c r="H2272" s="38" t="s">
        <v>154</v>
      </c>
      <c r="I2272" s="38" t="s">
        <v>60</v>
      </c>
      <c r="J2272" s="38" t="s">
        <v>61</v>
      </c>
      <c r="K2272" s="38"/>
      <c r="L2272" s="38" t="s">
        <v>62</v>
      </c>
      <c r="M2272" s="40">
        <v>18</v>
      </c>
    </row>
    <row r="2273" spans="1:13" x14ac:dyDescent="0.2">
      <c r="A2273" s="17">
        <v>2272</v>
      </c>
      <c r="B2273" s="38" t="s">
        <v>4371</v>
      </c>
      <c r="C2273" s="38" t="s">
        <v>4372</v>
      </c>
      <c r="D2273" s="38" t="s">
        <v>57</v>
      </c>
      <c r="E2273" s="38">
        <v>82</v>
      </c>
      <c r="F2273" s="39">
        <v>34689</v>
      </c>
      <c r="G2273" s="38" t="s">
        <v>289</v>
      </c>
      <c r="H2273" s="38" t="s">
        <v>100</v>
      </c>
      <c r="I2273" s="38" t="s">
        <v>60</v>
      </c>
      <c r="J2273" s="38" t="s">
        <v>61</v>
      </c>
      <c r="K2273" s="38">
        <v>-100</v>
      </c>
      <c r="L2273" s="38" t="s">
        <v>74</v>
      </c>
      <c r="M2273" s="40">
        <v>1</v>
      </c>
    </row>
    <row r="2274" spans="1:13" x14ac:dyDescent="0.2">
      <c r="A2274" s="17">
        <v>2273</v>
      </c>
      <c r="B2274" s="38" t="s">
        <v>2071</v>
      </c>
      <c r="C2274" s="38" t="s">
        <v>4373</v>
      </c>
      <c r="D2274" s="38" t="s">
        <v>57</v>
      </c>
      <c r="E2274" s="38">
        <v>71</v>
      </c>
      <c r="F2274" s="39">
        <v>23593</v>
      </c>
      <c r="G2274" s="38" t="s">
        <v>369</v>
      </c>
      <c r="H2274" s="38"/>
      <c r="I2274" s="38" t="s">
        <v>60</v>
      </c>
      <c r="J2274" s="38" t="s">
        <v>61</v>
      </c>
      <c r="K2274" s="38"/>
      <c r="L2274" s="38" t="s">
        <v>62</v>
      </c>
      <c r="M2274" s="40">
        <v>9</v>
      </c>
    </row>
    <row r="2275" spans="1:13" x14ac:dyDescent="0.2">
      <c r="A2275" s="17">
        <v>2274</v>
      </c>
      <c r="B2275" s="38" t="s">
        <v>4374</v>
      </c>
      <c r="C2275" s="38" t="s">
        <v>4375</v>
      </c>
      <c r="D2275" s="38" t="s">
        <v>57</v>
      </c>
      <c r="E2275" s="38">
        <v>15</v>
      </c>
      <c r="F2275" s="39">
        <v>29185</v>
      </c>
      <c r="G2275" s="38" t="s">
        <v>374</v>
      </c>
      <c r="H2275" s="38" t="s">
        <v>100</v>
      </c>
      <c r="I2275" s="38" t="s">
        <v>60</v>
      </c>
      <c r="J2275" s="38" t="s">
        <v>61</v>
      </c>
      <c r="K2275" s="38"/>
      <c r="L2275" s="38" t="s">
        <v>62</v>
      </c>
      <c r="M2275" s="40">
        <v>13</v>
      </c>
    </row>
    <row r="2276" spans="1:13" x14ac:dyDescent="0.2">
      <c r="A2276" s="17">
        <v>2275</v>
      </c>
      <c r="B2276" s="38" t="s">
        <v>4376</v>
      </c>
      <c r="C2276" s="38" t="s">
        <v>1775</v>
      </c>
      <c r="D2276" s="38" t="s">
        <v>57</v>
      </c>
      <c r="E2276" s="38">
        <v>77</v>
      </c>
      <c r="F2276" s="39">
        <v>33804</v>
      </c>
      <c r="G2276" s="38" t="s">
        <v>2181</v>
      </c>
      <c r="H2276" s="38" t="s">
        <v>67</v>
      </c>
      <c r="I2276" s="38" t="s">
        <v>82</v>
      </c>
      <c r="J2276" s="38" t="s">
        <v>61</v>
      </c>
      <c r="K2276" s="38"/>
      <c r="L2276" s="38" t="s">
        <v>62</v>
      </c>
      <c r="M2276" s="40">
        <v>8</v>
      </c>
    </row>
    <row r="2277" spans="1:13" x14ac:dyDescent="0.2">
      <c r="A2277" s="17">
        <v>2276</v>
      </c>
      <c r="B2277" s="38" t="s">
        <v>4377</v>
      </c>
      <c r="C2277" s="38" t="s">
        <v>4378</v>
      </c>
      <c r="D2277" s="38" t="s">
        <v>57</v>
      </c>
      <c r="E2277" s="38">
        <v>90</v>
      </c>
      <c r="F2277" s="39">
        <v>31326</v>
      </c>
      <c r="G2277" s="38" t="s">
        <v>589</v>
      </c>
      <c r="H2277" s="38"/>
      <c r="I2277" s="38" t="s">
        <v>60</v>
      </c>
      <c r="J2277" s="38" t="s">
        <v>61</v>
      </c>
      <c r="K2277" s="38"/>
      <c r="L2277" s="38" t="s">
        <v>62</v>
      </c>
      <c r="M2277" s="40">
        <v>12</v>
      </c>
    </row>
    <row r="2278" spans="1:13" x14ac:dyDescent="0.2">
      <c r="A2278" s="17">
        <v>2277</v>
      </c>
      <c r="B2278" s="38" t="s">
        <v>4379</v>
      </c>
      <c r="C2278" s="38" t="s">
        <v>795</v>
      </c>
      <c r="D2278" s="38" t="s">
        <v>57</v>
      </c>
      <c r="E2278" s="38">
        <v>44</v>
      </c>
      <c r="F2278" s="39">
        <v>23245</v>
      </c>
      <c r="G2278" s="38" t="s">
        <v>453</v>
      </c>
      <c r="H2278" s="38" t="s">
        <v>67</v>
      </c>
      <c r="I2278" s="38" t="s">
        <v>82</v>
      </c>
      <c r="J2278" s="38" t="s">
        <v>61</v>
      </c>
      <c r="K2278" s="38"/>
      <c r="L2278" s="38" t="s">
        <v>62</v>
      </c>
      <c r="M2278" s="40">
        <v>7</v>
      </c>
    </row>
    <row r="2279" spans="1:13" x14ac:dyDescent="0.2">
      <c r="A2279" s="17">
        <v>2278</v>
      </c>
      <c r="B2279" s="38" t="s">
        <v>4380</v>
      </c>
      <c r="C2279" s="38" t="s">
        <v>4381</v>
      </c>
      <c r="D2279" s="38" t="s">
        <v>65</v>
      </c>
      <c r="E2279" s="38">
        <v>11</v>
      </c>
      <c r="F2279" s="39">
        <v>28393</v>
      </c>
      <c r="G2279" s="38" t="s">
        <v>160</v>
      </c>
      <c r="H2279" s="38" t="s">
        <v>59</v>
      </c>
      <c r="I2279" s="38" t="s">
        <v>78</v>
      </c>
      <c r="J2279" s="38" t="s">
        <v>61</v>
      </c>
      <c r="K2279" s="38"/>
      <c r="L2279" s="38" t="s">
        <v>62</v>
      </c>
      <c r="M2279" s="40">
        <v>8</v>
      </c>
    </row>
    <row r="2280" spans="1:13" x14ac:dyDescent="0.2">
      <c r="A2280" s="17">
        <v>2279</v>
      </c>
      <c r="B2280" s="38" t="s">
        <v>3720</v>
      </c>
      <c r="C2280" s="38" t="s">
        <v>4382</v>
      </c>
      <c r="D2280" s="38" t="s">
        <v>65</v>
      </c>
      <c r="E2280" s="38">
        <v>42</v>
      </c>
      <c r="F2280" s="39">
        <v>28933</v>
      </c>
      <c r="G2280" s="38" t="s">
        <v>2181</v>
      </c>
      <c r="H2280" s="38" t="s">
        <v>59</v>
      </c>
      <c r="I2280" s="38" t="s">
        <v>60</v>
      </c>
      <c r="J2280" s="38" t="s">
        <v>61</v>
      </c>
      <c r="K2280" s="38"/>
      <c r="L2280" s="38" t="s">
        <v>74</v>
      </c>
      <c r="M2280" s="40">
        <v>3</v>
      </c>
    </row>
    <row r="2281" spans="1:13" x14ac:dyDescent="0.2">
      <c r="A2281" s="17">
        <v>2280</v>
      </c>
      <c r="B2281" s="38" t="s">
        <v>4383</v>
      </c>
      <c r="C2281" s="38" t="s">
        <v>4384</v>
      </c>
      <c r="D2281" s="38" t="s">
        <v>57</v>
      </c>
      <c r="E2281" s="38">
        <v>93</v>
      </c>
      <c r="F2281" s="39">
        <v>22238</v>
      </c>
      <c r="G2281" s="38" t="s">
        <v>779</v>
      </c>
      <c r="H2281" s="38"/>
      <c r="I2281" s="38" t="s">
        <v>60</v>
      </c>
      <c r="J2281" s="38" t="s">
        <v>61</v>
      </c>
      <c r="K2281" s="38">
        <v>-1</v>
      </c>
      <c r="L2281" s="38" t="s">
        <v>74</v>
      </c>
      <c r="M2281" s="40">
        <v>9</v>
      </c>
    </row>
    <row r="2282" spans="1:13" x14ac:dyDescent="0.2">
      <c r="A2282" s="17">
        <v>2281</v>
      </c>
      <c r="B2282" s="38" t="s">
        <v>2908</v>
      </c>
      <c r="C2282" s="38" t="s">
        <v>4385</v>
      </c>
      <c r="D2282" s="38" t="s">
        <v>57</v>
      </c>
      <c r="E2282" s="38">
        <v>56</v>
      </c>
      <c r="F2282" s="39">
        <v>32638</v>
      </c>
      <c r="G2282" s="38"/>
      <c r="H2282" s="38"/>
      <c r="I2282" s="38" t="s">
        <v>82</v>
      </c>
      <c r="J2282" s="38" t="s">
        <v>61</v>
      </c>
      <c r="K2282" s="38">
        <v>0</v>
      </c>
      <c r="L2282" s="38" t="s">
        <v>62</v>
      </c>
      <c r="M2282" s="40">
        <v>14</v>
      </c>
    </row>
    <row r="2283" spans="1:13" x14ac:dyDescent="0.2">
      <c r="A2283" s="17">
        <v>2282</v>
      </c>
      <c r="B2283" s="38" t="s">
        <v>4386</v>
      </c>
      <c r="C2283" s="38" t="s">
        <v>4387</v>
      </c>
      <c r="D2283" s="38" t="s">
        <v>65</v>
      </c>
      <c r="E2283" s="38">
        <v>81</v>
      </c>
      <c r="F2283" s="39">
        <v>20876</v>
      </c>
      <c r="G2283" s="38" t="s">
        <v>196</v>
      </c>
      <c r="H2283" s="38" t="s">
        <v>67</v>
      </c>
      <c r="I2283" s="38" t="s">
        <v>78</v>
      </c>
      <c r="J2283" s="38" t="s">
        <v>61</v>
      </c>
      <c r="K2283" s="38">
        <v>100</v>
      </c>
      <c r="L2283" s="38" t="s">
        <v>62</v>
      </c>
      <c r="M2283" s="40">
        <v>7</v>
      </c>
    </row>
    <row r="2284" spans="1:13" x14ac:dyDescent="0.2">
      <c r="A2284" s="17">
        <v>2283</v>
      </c>
      <c r="B2284" s="38" t="s">
        <v>4388</v>
      </c>
      <c r="C2284" s="38" t="s">
        <v>4389</v>
      </c>
      <c r="D2284" s="38" t="s">
        <v>65</v>
      </c>
      <c r="E2284" s="38">
        <v>44</v>
      </c>
      <c r="F2284" s="39">
        <v>19763</v>
      </c>
      <c r="G2284" s="38" t="s">
        <v>1021</v>
      </c>
      <c r="H2284" s="38"/>
      <c r="I2284" s="38" t="s">
        <v>82</v>
      </c>
      <c r="J2284" s="38" t="s">
        <v>61</v>
      </c>
      <c r="K2284" s="38"/>
      <c r="L2284" s="38" t="s">
        <v>74</v>
      </c>
      <c r="M2284" s="40">
        <v>16</v>
      </c>
    </row>
    <row r="2285" spans="1:13" x14ac:dyDescent="0.2">
      <c r="A2285" s="17">
        <v>2284</v>
      </c>
      <c r="B2285" s="38" t="s">
        <v>4390</v>
      </c>
      <c r="C2285" s="38" t="s">
        <v>4391</v>
      </c>
      <c r="D2285" s="38" t="s">
        <v>57</v>
      </c>
      <c r="E2285" s="38">
        <v>83</v>
      </c>
      <c r="F2285" s="39">
        <v>27076</v>
      </c>
      <c r="G2285" s="38" t="s">
        <v>2967</v>
      </c>
      <c r="H2285" s="38" t="s">
        <v>154</v>
      </c>
      <c r="I2285" s="38" t="s">
        <v>82</v>
      </c>
      <c r="J2285" s="38" t="s">
        <v>61</v>
      </c>
      <c r="K2285" s="38"/>
      <c r="L2285" s="38" t="s">
        <v>74</v>
      </c>
      <c r="M2285" s="40">
        <v>14</v>
      </c>
    </row>
    <row r="2286" spans="1:13" x14ac:dyDescent="0.2">
      <c r="A2286" s="17">
        <v>2285</v>
      </c>
      <c r="B2286" s="38" t="s">
        <v>4392</v>
      </c>
      <c r="C2286" s="38" t="s">
        <v>4393</v>
      </c>
      <c r="D2286" s="38" t="s">
        <v>57</v>
      </c>
      <c r="E2286" s="38">
        <v>71</v>
      </c>
      <c r="F2286" s="39">
        <v>26964</v>
      </c>
      <c r="G2286" s="38" t="s">
        <v>307</v>
      </c>
      <c r="H2286" s="38" t="s">
        <v>59</v>
      </c>
      <c r="I2286" s="38" t="s">
        <v>82</v>
      </c>
      <c r="J2286" s="38" t="s">
        <v>61</v>
      </c>
      <c r="K2286" s="38"/>
      <c r="L2286" s="38" t="s">
        <v>74</v>
      </c>
      <c r="M2286" s="40">
        <v>5</v>
      </c>
    </row>
    <row r="2287" spans="1:13" x14ac:dyDescent="0.2">
      <c r="A2287" s="17">
        <v>2286</v>
      </c>
      <c r="B2287" s="38" t="s">
        <v>4394</v>
      </c>
      <c r="C2287" s="38" t="s">
        <v>4395</v>
      </c>
      <c r="D2287" s="38" t="s">
        <v>57</v>
      </c>
      <c r="E2287" s="38">
        <v>20</v>
      </c>
      <c r="F2287" s="39">
        <v>34852</v>
      </c>
      <c r="G2287" s="38" t="s">
        <v>362</v>
      </c>
      <c r="H2287" s="38" t="s">
        <v>100</v>
      </c>
      <c r="I2287" s="38" t="s">
        <v>82</v>
      </c>
      <c r="J2287" s="38" t="s">
        <v>61</v>
      </c>
      <c r="K2287" s="38"/>
      <c r="L2287" s="38" t="s">
        <v>74</v>
      </c>
      <c r="M2287" s="40">
        <v>5</v>
      </c>
    </row>
    <row r="2288" spans="1:13" x14ac:dyDescent="0.2">
      <c r="A2288" s="17">
        <v>2287</v>
      </c>
      <c r="B2288" s="38" t="s">
        <v>4396</v>
      </c>
      <c r="C2288" s="38" t="s">
        <v>4397</v>
      </c>
      <c r="D2288" s="38" t="s">
        <v>57</v>
      </c>
      <c r="E2288" s="38">
        <v>53</v>
      </c>
      <c r="F2288" s="39">
        <v>27141</v>
      </c>
      <c r="G2288" s="38" t="s">
        <v>1122</v>
      </c>
      <c r="H2288" s="38" t="s">
        <v>154</v>
      </c>
      <c r="I2288" s="38" t="s">
        <v>82</v>
      </c>
      <c r="J2288" s="38" t="s">
        <v>61</v>
      </c>
      <c r="K2288" s="38"/>
      <c r="L2288" s="38" t="s">
        <v>74</v>
      </c>
      <c r="M2288" s="40">
        <v>20</v>
      </c>
    </row>
    <row r="2289" spans="1:13" x14ac:dyDescent="0.2">
      <c r="A2289" s="17">
        <v>2288</v>
      </c>
      <c r="B2289" s="38" t="s">
        <v>4398</v>
      </c>
      <c r="C2289" s="38" t="s">
        <v>4399</v>
      </c>
      <c r="D2289" s="38" t="s">
        <v>65</v>
      </c>
      <c r="E2289" s="38">
        <v>63</v>
      </c>
      <c r="F2289" s="39">
        <v>23501</v>
      </c>
      <c r="G2289" s="38" t="s">
        <v>362</v>
      </c>
      <c r="H2289" s="38" t="s">
        <v>100</v>
      </c>
      <c r="I2289" s="38" t="s">
        <v>82</v>
      </c>
      <c r="J2289" s="38" t="s">
        <v>61</v>
      </c>
      <c r="K2289" s="38"/>
      <c r="L2289" s="38" t="s">
        <v>74</v>
      </c>
      <c r="M2289" s="40">
        <v>8</v>
      </c>
    </row>
    <row r="2290" spans="1:13" x14ac:dyDescent="0.2">
      <c r="A2290" s="17">
        <v>2289</v>
      </c>
      <c r="B2290" s="38" t="s">
        <v>1748</v>
      </c>
      <c r="C2290" s="38" t="s">
        <v>4400</v>
      </c>
      <c r="D2290" s="38" t="s">
        <v>57</v>
      </c>
      <c r="E2290" s="38">
        <v>97</v>
      </c>
      <c r="F2290" s="39">
        <v>29489</v>
      </c>
      <c r="G2290" s="38" t="s">
        <v>143</v>
      </c>
      <c r="H2290" s="38" t="s">
        <v>59</v>
      </c>
      <c r="I2290" s="38" t="s">
        <v>78</v>
      </c>
      <c r="J2290" s="38" t="s">
        <v>61</v>
      </c>
      <c r="K2290" s="38"/>
      <c r="L2290" s="38" t="s">
        <v>62</v>
      </c>
      <c r="M2290" s="40">
        <v>13</v>
      </c>
    </row>
    <row r="2291" spans="1:13" x14ac:dyDescent="0.2">
      <c r="A2291" s="17">
        <v>2290</v>
      </c>
      <c r="B2291" s="38" t="s">
        <v>4401</v>
      </c>
      <c r="C2291" s="38" t="s">
        <v>4402</v>
      </c>
      <c r="D2291" s="38" t="s">
        <v>65</v>
      </c>
      <c r="E2291" s="38">
        <v>18</v>
      </c>
      <c r="F2291" s="39">
        <v>29655</v>
      </c>
      <c r="G2291" s="38" t="s">
        <v>106</v>
      </c>
      <c r="H2291" s="38" t="s">
        <v>100</v>
      </c>
      <c r="I2291" s="38" t="s">
        <v>60</v>
      </c>
      <c r="J2291" s="38" t="s">
        <v>61</v>
      </c>
      <c r="K2291" s="38"/>
      <c r="L2291" s="38" t="s">
        <v>62</v>
      </c>
      <c r="M2291" s="40">
        <v>5</v>
      </c>
    </row>
    <row r="2292" spans="1:13" x14ac:dyDescent="0.2">
      <c r="A2292" s="17">
        <v>2291</v>
      </c>
      <c r="B2292" s="38" t="s">
        <v>4403</v>
      </c>
      <c r="C2292" s="38" t="s">
        <v>4404</v>
      </c>
      <c r="D2292" s="38" t="s">
        <v>65</v>
      </c>
      <c r="E2292" s="38">
        <v>67</v>
      </c>
      <c r="F2292" s="39">
        <v>26036</v>
      </c>
      <c r="G2292" s="38" t="s">
        <v>1937</v>
      </c>
      <c r="H2292" s="38" t="s">
        <v>100</v>
      </c>
      <c r="I2292" s="38" t="s">
        <v>78</v>
      </c>
      <c r="J2292" s="38" t="s">
        <v>61</v>
      </c>
      <c r="K2292" s="38"/>
      <c r="L2292" s="38" t="s">
        <v>62</v>
      </c>
      <c r="M2292" s="40">
        <v>4</v>
      </c>
    </row>
    <row r="2293" spans="1:13" x14ac:dyDescent="0.2">
      <c r="A2293" s="17">
        <v>2292</v>
      </c>
      <c r="B2293" s="38" t="s">
        <v>2732</v>
      </c>
      <c r="C2293" s="38" t="s">
        <v>4405</v>
      </c>
      <c r="D2293" s="38" t="s">
        <v>57</v>
      </c>
      <c r="E2293" s="38">
        <v>17</v>
      </c>
      <c r="F2293" s="39">
        <v>35948</v>
      </c>
      <c r="G2293" s="38" t="s">
        <v>143</v>
      </c>
      <c r="H2293" s="38" t="s">
        <v>59</v>
      </c>
      <c r="I2293" s="38" t="s">
        <v>60</v>
      </c>
      <c r="J2293" s="38" t="s">
        <v>61</v>
      </c>
      <c r="K2293" s="38"/>
      <c r="L2293" s="38" t="s">
        <v>62</v>
      </c>
      <c r="M2293" s="40">
        <v>2</v>
      </c>
    </row>
    <row r="2294" spans="1:13" x14ac:dyDescent="0.2">
      <c r="A2294" s="17">
        <v>2293</v>
      </c>
      <c r="B2294" s="38" t="s">
        <v>4406</v>
      </c>
      <c r="C2294" s="38" t="s">
        <v>4407</v>
      </c>
      <c r="D2294" s="38" t="s">
        <v>57</v>
      </c>
      <c r="E2294" s="38">
        <v>70</v>
      </c>
      <c r="F2294" s="39">
        <v>21251</v>
      </c>
      <c r="G2294" s="38" t="s">
        <v>402</v>
      </c>
      <c r="H2294" s="38" t="s">
        <v>67</v>
      </c>
      <c r="I2294" s="38" t="s">
        <v>78</v>
      </c>
      <c r="J2294" s="38" t="s">
        <v>61</v>
      </c>
      <c r="K2294" s="38"/>
      <c r="L2294" s="38" t="s">
        <v>74</v>
      </c>
      <c r="M2294" s="40">
        <v>16</v>
      </c>
    </row>
    <row r="2295" spans="1:13" x14ac:dyDescent="0.2">
      <c r="A2295" s="17">
        <v>2294</v>
      </c>
      <c r="B2295" s="38" t="s">
        <v>4408</v>
      </c>
      <c r="C2295" s="38" t="s">
        <v>695</v>
      </c>
      <c r="D2295" s="38" t="s">
        <v>65</v>
      </c>
      <c r="E2295" s="38">
        <v>25</v>
      </c>
      <c r="F2295" s="39">
        <v>31944</v>
      </c>
      <c r="G2295" s="38" t="s">
        <v>377</v>
      </c>
      <c r="H2295" s="38" t="s">
        <v>100</v>
      </c>
      <c r="I2295" s="38" t="s">
        <v>60</v>
      </c>
      <c r="J2295" s="38" t="s">
        <v>61</v>
      </c>
      <c r="K2295" s="38">
        <v>100</v>
      </c>
      <c r="L2295" s="38" t="s">
        <v>74</v>
      </c>
      <c r="M2295" s="40">
        <v>21</v>
      </c>
    </row>
    <row r="2296" spans="1:13" x14ac:dyDescent="0.2">
      <c r="A2296" s="17">
        <v>2295</v>
      </c>
      <c r="B2296" s="38" t="s">
        <v>4409</v>
      </c>
      <c r="C2296" s="38" t="s">
        <v>4078</v>
      </c>
      <c r="D2296" s="38" t="s">
        <v>163</v>
      </c>
      <c r="E2296" s="38">
        <v>35</v>
      </c>
      <c r="F2296" s="39"/>
      <c r="G2296" s="38" t="s">
        <v>289</v>
      </c>
      <c r="H2296" s="38" t="s">
        <v>73</v>
      </c>
      <c r="I2296" s="38" t="s">
        <v>60</v>
      </c>
      <c r="J2296" s="38" t="s">
        <v>61</v>
      </c>
      <c r="K2296" s="38"/>
      <c r="L2296" s="38" t="s">
        <v>62</v>
      </c>
      <c r="M2296" s="40"/>
    </row>
    <row r="2297" spans="1:13" x14ac:dyDescent="0.2">
      <c r="A2297" s="17">
        <v>2296</v>
      </c>
      <c r="B2297" s="38" t="s">
        <v>4410</v>
      </c>
      <c r="C2297" s="38" t="s">
        <v>4411</v>
      </c>
      <c r="D2297" s="38" t="s">
        <v>57</v>
      </c>
      <c r="E2297" s="38">
        <v>16</v>
      </c>
      <c r="F2297" s="39">
        <v>37257</v>
      </c>
      <c r="G2297" s="38" t="s">
        <v>1137</v>
      </c>
      <c r="H2297" s="38" t="s">
        <v>81</v>
      </c>
      <c r="I2297" s="38" t="s">
        <v>78</v>
      </c>
      <c r="J2297" s="38" t="s">
        <v>61</v>
      </c>
      <c r="K2297" s="38"/>
      <c r="L2297" s="38" t="s">
        <v>74</v>
      </c>
      <c r="M2297" s="40">
        <v>1</v>
      </c>
    </row>
    <row r="2298" spans="1:13" x14ac:dyDescent="0.2">
      <c r="A2298" s="17">
        <v>2297</v>
      </c>
      <c r="B2298" s="38" t="s">
        <v>4412</v>
      </c>
      <c r="C2298" s="38" t="s">
        <v>3267</v>
      </c>
      <c r="D2298" s="38" t="s">
        <v>57</v>
      </c>
      <c r="E2298" s="38">
        <v>16</v>
      </c>
      <c r="F2298" s="39">
        <v>26264</v>
      </c>
      <c r="G2298" s="38" t="s">
        <v>121</v>
      </c>
      <c r="H2298" s="38" t="s">
        <v>100</v>
      </c>
      <c r="I2298" s="38" t="s">
        <v>78</v>
      </c>
      <c r="J2298" s="38" t="s">
        <v>61</v>
      </c>
      <c r="K2298" s="38"/>
      <c r="L2298" s="38" t="s">
        <v>62</v>
      </c>
      <c r="M2298" s="40">
        <v>19</v>
      </c>
    </row>
    <row r="2299" spans="1:13" x14ac:dyDescent="0.2">
      <c r="A2299" s="17">
        <v>2298</v>
      </c>
      <c r="B2299" s="38" t="s">
        <v>4413</v>
      </c>
      <c r="C2299" s="38" t="s">
        <v>4414</v>
      </c>
      <c r="D2299" s="38" t="s">
        <v>65</v>
      </c>
      <c r="E2299" s="38">
        <v>64</v>
      </c>
      <c r="F2299" s="39">
        <v>35731</v>
      </c>
      <c r="G2299" s="38" t="s">
        <v>440</v>
      </c>
      <c r="H2299" s="38" t="s">
        <v>71</v>
      </c>
      <c r="I2299" s="38" t="s">
        <v>60</v>
      </c>
      <c r="J2299" s="38" t="s">
        <v>61</v>
      </c>
      <c r="K2299" s="38"/>
      <c r="L2299" s="38" t="s">
        <v>62</v>
      </c>
      <c r="M2299" s="40">
        <v>5</v>
      </c>
    </row>
    <row r="2300" spans="1:13" x14ac:dyDescent="0.2">
      <c r="A2300" s="17">
        <v>2299</v>
      </c>
      <c r="B2300" s="38" t="s">
        <v>4415</v>
      </c>
      <c r="C2300" s="38" t="s">
        <v>4416</v>
      </c>
      <c r="D2300" s="38" t="s">
        <v>65</v>
      </c>
      <c r="E2300" s="38">
        <v>11</v>
      </c>
      <c r="F2300" s="39">
        <v>31706</v>
      </c>
      <c r="G2300" s="38" t="s">
        <v>832</v>
      </c>
      <c r="H2300" s="38" t="s">
        <v>71</v>
      </c>
      <c r="I2300" s="38" t="s">
        <v>82</v>
      </c>
      <c r="J2300" s="38" t="s">
        <v>61</v>
      </c>
      <c r="K2300" s="38"/>
      <c r="L2300" s="38" t="s">
        <v>62</v>
      </c>
      <c r="M2300" s="40">
        <v>7</v>
      </c>
    </row>
    <row r="2301" spans="1:13" x14ac:dyDescent="0.2">
      <c r="A2301" s="17">
        <v>2300</v>
      </c>
      <c r="B2301" s="38" t="s">
        <v>305</v>
      </c>
      <c r="C2301" s="38" t="s">
        <v>4417</v>
      </c>
      <c r="D2301" s="38" t="s">
        <v>65</v>
      </c>
      <c r="E2301" s="38">
        <v>20</v>
      </c>
      <c r="F2301" s="39">
        <v>36064</v>
      </c>
      <c r="G2301" s="38"/>
      <c r="H2301" s="38" t="s">
        <v>67</v>
      </c>
      <c r="I2301" s="38" t="s">
        <v>60</v>
      </c>
      <c r="J2301" s="38" t="s">
        <v>61</v>
      </c>
      <c r="K2301" s="38">
        <v>-1</v>
      </c>
      <c r="L2301" s="38" t="s">
        <v>62</v>
      </c>
      <c r="M2301" s="40">
        <v>3</v>
      </c>
    </row>
    <row r="2302" spans="1:13" x14ac:dyDescent="0.2">
      <c r="A2302" s="17">
        <v>2301</v>
      </c>
      <c r="B2302" s="38" t="s">
        <v>1383</v>
      </c>
      <c r="C2302" s="38" t="s">
        <v>4418</v>
      </c>
      <c r="D2302" s="38" t="s">
        <v>65</v>
      </c>
      <c r="E2302" s="38">
        <v>66</v>
      </c>
      <c r="F2302" s="39">
        <v>24410</v>
      </c>
      <c r="G2302" s="38" t="s">
        <v>175</v>
      </c>
      <c r="H2302" s="38" t="s">
        <v>67</v>
      </c>
      <c r="I2302" s="38" t="s">
        <v>60</v>
      </c>
      <c r="J2302" s="38" t="s">
        <v>61</v>
      </c>
      <c r="K2302" s="38"/>
      <c r="L2302" s="38" t="s">
        <v>62</v>
      </c>
      <c r="M2302" s="40">
        <v>19</v>
      </c>
    </row>
    <row r="2303" spans="1:13" x14ac:dyDescent="0.2">
      <c r="A2303" s="17">
        <v>2302</v>
      </c>
      <c r="B2303" s="38" t="s">
        <v>4419</v>
      </c>
      <c r="C2303" s="38" t="s">
        <v>4420</v>
      </c>
      <c r="D2303" s="38" t="s">
        <v>57</v>
      </c>
      <c r="E2303" s="38">
        <v>43</v>
      </c>
      <c r="F2303" s="39">
        <v>36169</v>
      </c>
      <c r="G2303" s="38" t="s">
        <v>2185</v>
      </c>
      <c r="H2303" s="38" t="s">
        <v>81</v>
      </c>
      <c r="I2303" s="38" t="s">
        <v>60</v>
      </c>
      <c r="J2303" s="38" t="s">
        <v>61</v>
      </c>
      <c r="K2303" s="38"/>
      <c r="L2303" s="38" t="s">
        <v>62</v>
      </c>
      <c r="M2303" s="40">
        <v>4</v>
      </c>
    </row>
    <row r="2304" spans="1:13" x14ac:dyDescent="0.2">
      <c r="A2304" s="17">
        <v>2303</v>
      </c>
      <c r="B2304" s="38" t="s">
        <v>1445</v>
      </c>
      <c r="C2304" s="38" t="s">
        <v>4421</v>
      </c>
      <c r="D2304" s="38" t="s">
        <v>65</v>
      </c>
      <c r="E2304" s="38">
        <v>22</v>
      </c>
      <c r="F2304" s="39">
        <v>34072</v>
      </c>
      <c r="G2304" s="38" t="s">
        <v>623</v>
      </c>
      <c r="H2304" s="38" t="s">
        <v>81</v>
      </c>
      <c r="I2304" s="38" t="s">
        <v>60</v>
      </c>
      <c r="J2304" s="38" t="s">
        <v>61</v>
      </c>
      <c r="K2304" s="38">
        <v>1</v>
      </c>
      <c r="L2304" s="38" t="s">
        <v>62</v>
      </c>
      <c r="M2304" s="40">
        <v>4</v>
      </c>
    </row>
    <row r="2305" spans="1:13" x14ac:dyDescent="0.2">
      <c r="A2305" s="17">
        <v>2304</v>
      </c>
      <c r="B2305" s="38" t="s">
        <v>4422</v>
      </c>
      <c r="C2305" s="38" t="s">
        <v>4423</v>
      </c>
      <c r="D2305" s="38" t="s">
        <v>57</v>
      </c>
      <c r="E2305" s="38">
        <v>65</v>
      </c>
      <c r="F2305" s="39">
        <v>20972</v>
      </c>
      <c r="G2305" s="38"/>
      <c r="H2305" s="38"/>
      <c r="I2305" s="38" t="s">
        <v>60</v>
      </c>
      <c r="J2305" s="38" t="s">
        <v>61</v>
      </c>
      <c r="K2305" s="38">
        <v>43132</v>
      </c>
      <c r="L2305" s="38" t="s">
        <v>62</v>
      </c>
      <c r="M2305" s="40">
        <v>11</v>
      </c>
    </row>
    <row r="2306" spans="1:13" x14ac:dyDescent="0.2">
      <c r="A2306" s="17">
        <v>2305</v>
      </c>
      <c r="B2306" s="38" t="s">
        <v>4424</v>
      </c>
      <c r="C2306" s="38" t="s">
        <v>4425</v>
      </c>
      <c r="D2306" s="38" t="s">
        <v>57</v>
      </c>
      <c r="E2306" s="38">
        <v>91</v>
      </c>
      <c r="F2306" s="39">
        <v>30872</v>
      </c>
      <c r="G2306" s="38" t="s">
        <v>227</v>
      </c>
      <c r="H2306" s="38" t="s">
        <v>67</v>
      </c>
      <c r="I2306" s="38" t="s">
        <v>78</v>
      </c>
      <c r="J2306" s="38" t="s">
        <v>61</v>
      </c>
      <c r="K2306" s="38"/>
      <c r="L2306" s="38" t="s">
        <v>62</v>
      </c>
      <c r="M2306" s="40">
        <v>13</v>
      </c>
    </row>
    <row r="2307" spans="1:13" x14ac:dyDescent="0.2">
      <c r="A2307" s="17">
        <v>2306</v>
      </c>
      <c r="B2307" s="38" t="s">
        <v>4426</v>
      </c>
      <c r="C2307" s="38" t="s">
        <v>4427</v>
      </c>
      <c r="D2307" s="38" t="s">
        <v>57</v>
      </c>
      <c r="E2307" s="38">
        <v>98</v>
      </c>
      <c r="F2307" s="39">
        <v>22025</v>
      </c>
      <c r="G2307" s="38" t="s">
        <v>221</v>
      </c>
      <c r="H2307" s="38" t="s">
        <v>67</v>
      </c>
      <c r="I2307" s="38" t="s">
        <v>82</v>
      </c>
      <c r="J2307" s="38" t="s">
        <v>61</v>
      </c>
      <c r="K2307" s="38"/>
      <c r="L2307" s="38" t="s">
        <v>62</v>
      </c>
      <c r="M2307" s="40">
        <v>9</v>
      </c>
    </row>
    <row r="2308" spans="1:13" x14ac:dyDescent="0.2">
      <c r="A2308" s="17">
        <v>2307</v>
      </c>
      <c r="B2308" s="38" t="s">
        <v>4428</v>
      </c>
      <c r="C2308" s="38" t="s">
        <v>4429</v>
      </c>
      <c r="D2308" s="38" t="s">
        <v>57</v>
      </c>
      <c r="E2308" s="38">
        <v>57</v>
      </c>
      <c r="F2308" s="39">
        <v>28669</v>
      </c>
      <c r="G2308" s="38" t="s">
        <v>589</v>
      </c>
      <c r="H2308" s="38" t="s">
        <v>81</v>
      </c>
      <c r="I2308" s="38" t="s">
        <v>82</v>
      </c>
      <c r="J2308" s="38" t="s">
        <v>61</v>
      </c>
      <c r="K2308" s="38"/>
      <c r="L2308" s="38" t="s">
        <v>62</v>
      </c>
      <c r="M2308" s="40">
        <v>13</v>
      </c>
    </row>
    <row r="2309" spans="1:13" x14ac:dyDescent="0.2">
      <c r="A2309" s="17">
        <v>2308</v>
      </c>
      <c r="B2309" s="38" t="s">
        <v>4430</v>
      </c>
      <c r="C2309" s="38" t="s">
        <v>4431</v>
      </c>
      <c r="D2309" s="38" t="s">
        <v>57</v>
      </c>
      <c r="E2309" s="38">
        <v>52</v>
      </c>
      <c r="F2309" s="39">
        <v>23089</v>
      </c>
      <c r="G2309" s="38" t="s">
        <v>221</v>
      </c>
      <c r="H2309" s="38" t="s">
        <v>67</v>
      </c>
      <c r="I2309" s="38" t="s">
        <v>60</v>
      </c>
      <c r="J2309" s="38" t="s">
        <v>61</v>
      </c>
      <c r="K2309" s="38">
        <v>-1</v>
      </c>
      <c r="L2309" s="38" t="s">
        <v>62</v>
      </c>
      <c r="M2309" s="40">
        <v>17</v>
      </c>
    </row>
    <row r="2310" spans="1:13" x14ac:dyDescent="0.2">
      <c r="A2310" s="17">
        <v>2309</v>
      </c>
      <c r="B2310" s="38" t="s">
        <v>4432</v>
      </c>
      <c r="C2310" s="38" t="s">
        <v>4433</v>
      </c>
      <c r="D2310" s="38" t="s">
        <v>65</v>
      </c>
      <c r="E2310" s="38">
        <v>40</v>
      </c>
      <c r="F2310" s="39">
        <v>31060</v>
      </c>
      <c r="G2310" s="38" t="s">
        <v>1398</v>
      </c>
      <c r="H2310" s="38" t="s">
        <v>100</v>
      </c>
      <c r="I2310" s="38" t="s">
        <v>78</v>
      </c>
      <c r="J2310" s="38" t="s">
        <v>61</v>
      </c>
      <c r="K2310" s="38"/>
      <c r="L2310" s="38" t="s">
        <v>74</v>
      </c>
      <c r="M2310" s="40">
        <v>14</v>
      </c>
    </row>
    <row r="2311" spans="1:13" x14ac:dyDescent="0.2">
      <c r="A2311" s="17">
        <v>2310</v>
      </c>
      <c r="B2311" s="38" t="s">
        <v>4434</v>
      </c>
      <c r="C2311" s="38" t="s">
        <v>4435</v>
      </c>
      <c r="D2311" s="38" t="s">
        <v>65</v>
      </c>
      <c r="E2311" s="38">
        <v>12</v>
      </c>
      <c r="F2311" s="39">
        <v>25609</v>
      </c>
      <c r="G2311" s="38" t="s">
        <v>58</v>
      </c>
      <c r="H2311" s="38"/>
      <c r="I2311" s="38" t="s">
        <v>82</v>
      </c>
      <c r="J2311" s="38" t="s">
        <v>61</v>
      </c>
      <c r="K2311" s="38"/>
      <c r="L2311" s="38" t="s">
        <v>62</v>
      </c>
      <c r="M2311" s="40">
        <v>11</v>
      </c>
    </row>
    <row r="2312" spans="1:13" x14ac:dyDescent="0.2">
      <c r="A2312" s="17">
        <v>2311</v>
      </c>
      <c r="B2312" s="38" t="s">
        <v>4436</v>
      </c>
      <c r="C2312" s="38"/>
      <c r="D2312" s="38" t="s">
        <v>57</v>
      </c>
      <c r="E2312" s="38">
        <v>49</v>
      </c>
      <c r="F2312" s="39">
        <v>32554</v>
      </c>
      <c r="G2312" s="38" t="s">
        <v>565</v>
      </c>
      <c r="H2312" s="38" t="s">
        <v>59</v>
      </c>
      <c r="I2312" s="38" t="s">
        <v>60</v>
      </c>
      <c r="J2312" s="38" t="s">
        <v>61</v>
      </c>
      <c r="K2312" s="38"/>
      <c r="L2312" s="38" t="s">
        <v>74</v>
      </c>
      <c r="M2312" s="40">
        <v>16</v>
      </c>
    </row>
    <row r="2313" spans="1:13" x14ac:dyDescent="0.2">
      <c r="A2313" s="17">
        <v>2312</v>
      </c>
      <c r="B2313" s="38" t="s">
        <v>4437</v>
      </c>
      <c r="C2313" s="38" t="s">
        <v>2044</v>
      </c>
      <c r="D2313" s="38" t="s">
        <v>57</v>
      </c>
      <c r="E2313" s="38">
        <v>72</v>
      </c>
      <c r="F2313" s="39">
        <v>29077</v>
      </c>
      <c r="G2313" s="38" t="s">
        <v>498</v>
      </c>
      <c r="H2313" s="38" t="s">
        <v>100</v>
      </c>
      <c r="I2313" s="38" t="s">
        <v>60</v>
      </c>
      <c r="J2313" s="38" t="s">
        <v>61</v>
      </c>
      <c r="K2313" s="38"/>
      <c r="L2313" s="38" t="s">
        <v>74</v>
      </c>
      <c r="M2313" s="40">
        <v>18</v>
      </c>
    </row>
    <row r="2314" spans="1:13" x14ac:dyDescent="0.2">
      <c r="A2314" s="17">
        <v>2313</v>
      </c>
      <c r="B2314" s="38" t="s">
        <v>4438</v>
      </c>
      <c r="C2314" s="38" t="s">
        <v>4439</v>
      </c>
      <c r="D2314" s="38" t="s">
        <v>57</v>
      </c>
      <c r="E2314" s="38">
        <v>54</v>
      </c>
      <c r="F2314" s="39">
        <v>24298</v>
      </c>
      <c r="G2314" s="38" t="s">
        <v>405</v>
      </c>
      <c r="H2314" s="38" t="s">
        <v>100</v>
      </c>
      <c r="I2314" s="38" t="s">
        <v>60</v>
      </c>
      <c r="J2314" s="38" t="s">
        <v>61</v>
      </c>
      <c r="K2314" s="38"/>
      <c r="L2314" s="38" t="s">
        <v>74</v>
      </c>
      <c r="M2314" s="40">
        <v>12</v>
      </c>
    </row>
    <row r="2315" spans="1:13" x14ac:dyDescent="0.2">
      <c r="A2315" s="17">
        <v>2314</v>
      </c>
      <c r="B2315" s="38" t="s">
        <v>2637</v>
      </c>
      <c r="C2315" s="38" t="s">
        <v>4440</v>
      </c>
      <c r="D2315" s="38" t="s">
        <v>65</v>
      </c>
      <c r="E2315" s="38">
        <v>59</v>
      </c>
      <c r="F2315" s="39">
        <v>34325</v>
      </c>
      <c r="G2315" s="38" t="s">
        <v>201</v>
      </c>
      <c r="H2315" s="38" t="s">
        <v>59</v>
      </c>
      <c r="I2315" s="38" t="s">
        <v>82</v>
      </c>
      <c r="J2315" s="38" t="s">
        <v>61</v>
      </c>
      <c r="K2315" s="38"/>
      <c r="L2315" s="38" t="s">
        <v>62</v>
      </c>
      <c r="M2315" s="40">
        <v>7</v>
      </c>
    </row>
    <row r="2316" spans="1:13" x14ac:dyDescent="0.2">
      <c r="A2316" s="17">
        <v>2315</v>
      </c>
      <c r="B2316" s="38" t="s">
        <v>929</v>
      </c>
      <c r="C2316" s="38" t="s">
        <v>4441</v>
      </c>
      <c r="D2316" s="38" t="s">
        <v>65</v>
      </c>
      <c r="E2316" s="38">
        <v>25</v>
      </c>
      <c r="F2316" s="39">
        <v>34394</v>
      </c>
      <c r="G2316" s="38" t="s">
        <v>323</v>
      </c>
      <c r="H2316" s="38" t="s">
        <v>67</v>
      </c>
      <c r="I2316" s="38" t="s">
        <v>78</v>
      </c>
      <c r="J2316" s="38" t="s">
        <v>61</v>
      </c>
      <c r="K2316" s="38"/>
      <c r="L2316" s="38" t="s">
        <v>74</v>
      </c>
      <c r="M2316" s="40">
        <v>8</v>
      </c>
    </row>
    <row r="2317" spans="1:13" x14ac:dyDescent="0.2">
      <c r="A2317" s="17">
        <v>2316</v>
      </c>
      <c r="B2317" s="38" t="s">
        <v>4442</v>
      </c>
      <c r="C2317" s="38" t="s">
        <v>4443</v>
      </c>
      <c r="D2317" s="38" t="s">
        <v>65</v>
      </c>
      <c r="E2317" s="38">
        <v>79</v>
      </c>
      <c r="F2317" s="39">
        <v>28570</v>
      </c>
      <c r="G2317" s="38" t="s">
        <v>722</v>
      </c>
      <c r="H2317" s="38" t="s">
        <v>67</v>
      </c>
      <c r="I2317" s="38" t="s">
        <v>78</v>
      </c>
      <c r="J2317" s="38" t="s">
        <v>61</v>
      </c>
      <c r="K2317" s="38"/>
      <c r="L2317" s="38" t="s">
        <v>62</v>
      </c>
      <c r="M2317" s="40">
        <v>11</v>
      </c>
    </row>
    <row r="2318" spans="1:13" x14ac:dyDescent="0.2">
      <c r="A2318" s="17">
        <v>2317</v>
      </c>
      <c r="B2318" s="38" t="s">
        <v>4444</v>
      </c>
      <c r="C2318" s="38" t="s">
        <v>4445</v>
      </c>
      <c r="D2318" s="38" t="s">
        <v>65</v>
      </c>
      <c r="E2318" s="38">
        <v>97</v>
      </c>
      <c r="F2318" s="39">
        <v>28101</v>
      </c>
      <c r="G2318" s="38" t="s">
        <v>611</v>
      </c>
      <c r="H2318" s="38" t="s">
        <v>59</v>
      </c>
      <c r="I2318" s="38" t="s">
        <v>60</v>
      </c>
      <c r="J2318" s="38" t="s">
        <v>61</v>
      </c>
      <c r="K2318" s="38"/>
      <c r="L2318" s="38" t="s">
        <v>62</v>
      </c>
      <c r="M2318" s="40">
        <v>16</v>
      </c>
    </row>
    <row r="2319" spans="1:13" x14ac:dyDescent="0.2">
      <c r="A2319" s="17">
        <v>2318</v>
      </c>
      <c r="B2319" s="38" t="s">
        <v>4446</v>
      </c>
      <c r="C2319" s="38" t="s">
        <v>4447</v>
      </c>
      <c r="D2319" s="38" t="s">
        <v>57</v>
      </c>
      <c r="E2319" s="38">
        <v>30</v>
      </c>
      <c r="F2319" s="39">
        <v>32203</v>
      </c>
      <c r="G2319" s="38" t="s">
        <v>1099</v>
      </c>
      <c r="H2319" s="38" t="s">
        <v>100</v>
      </c>
      <c r="I2319" s="38" t="s">
        <v>60</v>
      </c>
      <c r="J2319" s="38" t="s">
        <v>61</v>
      </c>
      <c r="K2319" s="38"/>
      <c r="L2319" s="38" t="s">
        <v>62</v>
      </c>
      <c r="M2319" s="40">
        <v>6</v>
      </c>
    </row>
    <row r="2320" spans="1:13" x14ac:dyDescent="0.2">
      <c r="A2320" s="17">
        <v>2319</v>
      </c>
      <c r="B2320" s="38" t="s">
        <v>4448</v>
      </c>
      <c r="C2320" s="38" t="s">
        <v>4449</v>
      </c>
      <c r="D2320" s="38" t="s">
        <v>65</v>
      </c>
      <c r="E2320" s="38">
        <v>63</v>
      </c>
      <c r="F2320" s="39">
        <v>31170</v>
      </c>
      <c r="G2320" s="38" t="s">
        <v>480</v>
      </c>
      <c r="H2320" s="38" t="s">
        <v>179</v>
      </c>
      <c r="I2320" s="38" t="s">
        <v>82</v>
      </c>
      <c r="J2320" s="38" t="s">
        <v>61</v>
      </c>
      <c r="K2320" s="38">
        <v>1</v>
      </c>
      <c r="L2320" s="38" t="s">
        <v>74</v>
      </c>
      <c r="M2320" s="40">
        <v>18</v>
      </c>
    </row>
    <row r="2321" spans="1:13" x14ac:dyDescent="0.2">
      <c r="A2321" s="17">
        <v>2320</v>
      </c>
      <c r="B2321" s="38" t="s">
        <v>4450</v>
      </c>
      <c r="C2321" s="38" t="s">
        <v>4451</v>
      </c>
      <c r="D2321" s="38" t="s">
        <v>57</v>
      </c>
      <c r="E2321" s="38">
        <v>14</v>
      </c>
      <c r="F2321" s="39">
        <v>24097</v>
      </c>
      <c r="G2321" s="38" t="s">
        <v>419</v>
      </c>
      <c r="H2321" s="38" t="s">
        <v>100</v>
      </c>
      <c r="I2321" s="38" t="s">
        <v>78</v>
      </c>
      <c r="J2321" s="38" t="s">
        <v>61</v>
      </c>
      <c r="K2321" s="38"/>
      <c r="L2321" s="38" t="s">
        <v>74</v>
      </c>
      <c r="M2321" s="40">
        <v>16</v>
      </c>
    </row>
    <row r="2322" spans="1:13" x14ac:dyDescent="0.2">
      <c r="A2322" s="17">
        <v>2321</v>
      </c>
      <c r="B2322" s="38" t="s">
        <v>4452</v>
      </c>
      <c r="C2322" s="38" t="s">
        <v>4453</v>
      </c>
      <c r="D2322" s="38" t="s">
        <v>57</v>
      </c>
      <c r="E2322" s="38">
        <v>27</v>
      </c>
      <c r="F2322" s="39">
        <v>29305</v>
      </c>
      <c r="G2322" s="38" t="s">
        <v>99</v>
      </c>
      <c r="H2322" s="38" t="s">
        <v>100</v>
      </c>
      <c r="I2322" s="38" t="s">
        <v>60</v>
      </c>
      <c r="J2322" s="38" t="s">
        <v>61</v>
      </c>
      <c r="K2322" s="38"/>
      <c r="L2322" s="38" t="s">
        <v>62</v>
      </c>
      <c r="M2322" s="40">
        <v>20</v>
      </c>
    </row>
    <row r="2323" spans="1:13" x14ac:dyDescent="0.2">
      <c r="A2323" s="17">
        <v>2322</v>
      </c>
      <c r="B2323" s="38" t="s">
        <v>3405</v>
      </c>
      <c r="C2323" s="38" t="s">
        <v>4454</v>
      </c>
      <c r="D2323" s="38" t="s">
        <v>65</v>
      </c>
      <c r="E2323" s="38">
        <v>72</v>
      </c>
      <c r="F2323" s="39">
        <v>33748</v>
      </c>
      <c r="G2323" s="38" t="s">
        <v>1783</v>
      </c>
      <c r="H2323" s="38" t="s">
        <v>59</v>
      </c>
      <c r="I2323" s="38" t="s">
        <v>60</v>
      </c>
      <c r="J2323" s="38" t="s">
        <v>61</v>
      </c>
      <c r="K2323" s="38"/>
      <c r="L2323" s="38" t="s">
        <v>62</v>
      </c>
      <c r="M2323" s="40">
        <v>2</v>
      </c>
    </row>
    <row r="2324" spans="1:13" x14ac:dyDescent="0.2">
      <c r="A2324" s="17">
        <v>2323</v>
      </c>
      <c r="B2324" s="38" t="s">
        <v>4455</v>
      </c>
      <c r="C2324" s="38" t="s">
        <v>4456</v>
      </c>
      <c r="D2324" s="38" t="s">
        <v>65</v>
      </c>
      <c r="E2324" s="38">
        <v>2</v>
      </c>
      <c r="F2324" s="39">
        <v>32263</v>
      </c>
      <c r="G2324" s="38" t="s">
        <v>589</v>
      </c>
      <c r="H2324" s="38" t="s">
        <v>71</v>
      </c>
      <c r="I2324" s="38" t="s">
        <v>82</v>
      </c>
      <c r="J2324" s="38" t="s">
        <v>61</v>
      </c>
      <c r="K2324" s="38"/>
      <c r="L2324" s="38" t="s">
        <v>74</v>
      </c>
      <c r="M2324" s="40">
        <v>13</v>
      </c>
    </row>
    <row r="2325" spans="1:13" x14ac:dyDescent="0.2">
      <c r="A2325" s="17">
        <v>2324</v>
      </c>
      <c r="B2325" s="38" t="s">
        <v>3261</v>
      </c>
      <c r="C2325" s="38" t="s">
        <v>4457</v>
      </c>
      <c r="D2325" s="38" t="s">
        <v>65</v>
      </c>
      <c r="E2325" s="38">
        <v>44</v>
      </c>
      <c r="F2325" s="39">
        <v>24324</v>
      </c>
      <c r="G2325" s="38" t="s">
        <v>115</v>
      </c>
      <c r="H2325" s="38" t="s">
        <v>100</v>
      </c>
      <c r="I2325" s="38" t="s">
        <v>60</v>
      </c>
      <c r="J2325" s="38" t="s">
        <v>61</v>
      </c>
      <c r="K2325" s="38"/>
      <c r="L2325" s="38" t="s">
        <v>62</v>
      </c>
      <c r="M2325" s="40">
        <v>16</v>
      </c>
    </row>
    <row r="2326" spans="1:13" x14ac:dyDescent="0.2">
      <c r="A2326" s="17">
        <v>2325</v>
      </c>
      <c r="B2326" s="38" t="s">
        <v>4458</v>
      </c>
      <c r="C2326" s="38" t="s">
        <v>4459</v>
      </c>
      <c r="D2326" s="38" t="s">
        <v>65</v>
      </c>
      <c r="E2326" s="38">
        <v>50</v>
      </c>
      <c r="F2326" s="39">
        <v>23382</v>
      </c>
      <c r="G2326" s="38" t="s">
        <v>623</v>
      </c>
      <c r="H2326" s="38" t="s">
        <v>81</v>
      </c>
      <c r="I2326" s="38" t="s">
        <v>82</v>
      </c>
      <c r="J2326" s="38" t="s">
        <v>61</v>
      </c>
      <c r="K2326" s="38">
        <v>-1</v>
      </c>
      <c r="L2326" s="38" t="s">
        <v>62</v>
      </c>
      <c r="M2326" s="40">
        <v>12</v>
      </c>
    </row>
    <row r="2327" spans="1:13" x14ac:dyDescent="0.2">
      <c r="A2327" s="17">
        <v>2326</v>
      </c>
      <c r="B2327" s="38" t="s">
        <v>4460</v>
      </c>
      <c r="C2327" s="38" t="s">
        <v>4461</v>
      </c>
      <c r="D2327" s="38" t="s">
        <v>65</v>
      </c>
      <c r="E2327" s="38">
        <v>64</v>
      </c>
      <c r="F2327" s="39">
        <v>24280</v>
      </c>
      <c r="G2327" s="38" t="s">
        <v>4255</v>
      </c>
      <c r="H2327" s="38" t="s">
        <v>81</v>
      </c>
      <c r="I2327" s="38" t="s">
        <v>82</v>
      </c>
      <c r="J2327" s="38" t="s">
        <v>61</v>
      </c>
      <c r="K2327" s="38"/>
      <c r="L2327" s="38" t="s">
        <v>74</v>
      </c>
      <c r="M2327" s="40">
        <v>14</v>
      </c>
    </row>
    <row r="2328" spans="1:13" x14ac:dyDescent="0.2">
      <c r="A2328" s="17">
        <v>2327</v>
      </c>
      <c r="B2328" s="38" t="s">
        <v>4462</v>
      </c>
      <c r="C2328" s="38" t="s">
        <v>4463</v>
      </c>
      <c r="D2328" s="38" t="s">
        <v>57</v>
      </c>
      <c r="E2328" s="38">
        <v>19</v>
      </c>
      <c r="F2328" s="39">
        <v>23106</v>
      </c>
      <c r="G2328" s="38" t="s">
        <v>1703</v>
      </c>
      <c r="H2328" s="38"/>
      <c r="I2328" s="38" t="s">
        <v>78</v>
      </c>
      <c r="J2328" s="38" t="s">
        <v>61</v>
      </c>
      <c r="K2328" s="38"/>
      <c r="L2328" s="38" t="s">
        <v>74</v>
      </c>
      <c r="M2328" s="40">
        <v>6</v>
      </c>
    </row>
    <row r="2329" spans="1:13" x14ac:dyDescent="0.2">
      <c r="A2329" s="17">
        <v>2328</v>
      </c>
      <c r="B2329" s="38" t="s">
        <v>4464</v>
      </c>
      <c r="C2329" s="38" t="s">
        <v>4465</v>
      </c>
      <c r="D2329" s="38" t="s">
        <v>65</v>
      </c>
      <c r="E2329" s="38">
        <v>63</v>
      </c>
      <c r="F2329" s="39">
        <v>31566</v>
      </c>
      <c r="G2329" s="38" t="s">
        <v>699</v>
      </c>
      <c r="H2329" s="38" t="s">
        <v>59</v>
      </c>
      <c r="I2329" s="38" t="s">
        <v>60</v>
      </c>
      <c r="J2329" s="38" t="s">
        <v>61</v>
      </c>
      <c r="K2329" s="38"/>
      <c r="L2329" s="38" t="s">
        <v>62</v>
      </c>
      <c r="M2329" s="40">
        <v>8</v>
      </c>
    </row>
    <row r="2330" spans="1:13" x14ac:dyDescent="0.2">
      <c r="A2330" s="17">
        <v>2329</v>
      </c>
      <c r="B2330" s="38" t="s">
        <v>4466</v>
      </c>
      <c r="C2330" s="38" t="s">
        <v>4467</v>
      </c>
      <c r="D2330" s="38" t="s">
        <v>57</v>
      </c>
      <c r="E2330" s="38">
        <v>7</v>
      </c>
      <c r="F2330" s="39">
        <v>21173</v>
      </c>
      <c r="G2330" s="38" t="s">
        <v>211</v>
      </c>
      <c r="H2330" s="38" t="s">
        <v>73</v>
      </c>
      <c r="I2330" s="38" t="s">
        <v>78</v>
      </c>
      <c r="J2330" s="38" t="s">
        <v>61</v>
      </c>
      <c r="K2330" s="38"/>
      <c r="L2330" s="38" t="s">
        <v>74</v>
      </c>
      <c r="M2330" s="40">
        <v>20</v>
      </c>
    </row>
    <row r="2331" spans="1:13" x14ac:dyDescent="0.2">
      <c r="A2331" s="17">
        <v>2330</v>
      </c>
      <c r="B2331" s="38" t="s">
        <v>2513</v>
      </c>
      <c r="C2331" s="38" t="s">
        <v>4468</v>
      </c>
      <c r="D2331" s="38" t="s">
        <v>57</v>
      </c>
      <c r="E2331" s="38">
        <v>5</v>
      </c>
      <c r="F2331" s="39">
        <v>32890</v>
      </c>
      <c r="G2331" s="38" t="s">
        <v>645</v>
      </c>
      <c r="H2331" s="38" t="s">
        <v>71</v>
      </c>
      <c r="I2331" s="38" t="s">
        <v>60</v>
      </c>
      <c r="J2331" s="38" t="s">
        <v>61</v>
      </c>
      <c r="K2331" s="38"/>
      <c r="L2331" s="38" t="s">
        <v>74</v>
      </c>
      <c r="M2331" s="40">
        <v>9</v>
      </c>
    </row>
    <row r="2332" spans="1:13" x14ac:dyDescent="0.2">
      <c r="A2332" s="17">
        <v>2331</v>
      </c>
      <c r="B2332" s="38" t="s">
        <v>4469</v>
      </c>
      <c r="C2332" s="38" t="s">
        <v>4470</v>
      </c>
      <c r="D2332" s="38" t="s">
        <v>57</v>
      </c>
      <c r="E2332" s="38">
        <v>48</v>
      </c>
      <c r="F2332" s="39">
        <v>23112</v>
      </c>
      <c r="G2332" s="38" t="s">
        <v>605</v>
      </c>
      <c r="H2332" s="38" t="s">
        <v>67</v>
      </c>
      <c r="I2332" s="38" t="s">
        <v>60</v>
      </c>
      <c r="J2332" s="38" t="s">
        <v>61</v>
      </c>
      <c r="K2332" s="38"/>
      <c r="L2332" s="38" t="s">
        <v>62</v>
      </c>
      <c r="M2332" s="40">
        <v>10</v>
      </c>
    </row>
    <row r="2333" spans="1:13" x14ac:dyDescent="0.2">
      <c r="A2333" s="17">
        <v>2332</v>
      </c>
      <c r="B2333" s="38" t="s">
        <v>4471</v>
      </c>
      <c r="C2333" s="38" t="s">
        <v>4472</v>
      </c>
      <c r="D2333" s="38" t="s">
        <v>65</v>
      </c>
      <c r="E2333" s="38">
        <v>99</v>
      </c>
      <c r="F2333" s="39">
        <v>28235</v>
      </c>
      <c r="G2333" s="38" t="s">
        <v>1117</v>
      </c>
      <c r="H2333" s="38" t="s">
        <v>71</v>
      </c>
      <c r="I2333" s="38" t="s">
        <v>82</v>
      </c>
      <c r="J2333" s="38" t="s">
        <v>61</v>
      </c>
      <c r="K2333" s="38"/>
      <c r="L2333" s="38" t="s">
        <v>62</v>
      </c>
      <c r="M2333" s="40">
        <v>10</v>
      </c>
    </row>
    <row r="2334" spans="1:13" x14ac:dyDescent="0.2">
      <c r="A2334" s="17">
        <v>2333</v>
      </c>
      <c r="B2334" s="38" t="s">
        <v>4473</v>
      </c>
      <c r="C2334" s="38" t="s">
        <v>4474</v>
      </c>
      <c r="D2334" s="38" t="s">
        <v>65</v>
      </c>
      <c r="E2334" s="38">
        <v>82</v>
      </c>
      <c r="F2334" s="39">
        <v>24216</v>
      </c>
      <c r="G2334" s="38" t="s">
        <v>487</v>
      </c>
      <c r="H2334" s="38" t="s">
        <v>67</v>
      </c>
      <c r="I2334" s="38" t="s">
        <v>60</v>
      </c>
      <c r="J2334" s="38" t="s">
        <v>61</v>
      </c>
      <c r="K2334" s="38"/>
      <c r="L2334" s="38" t="s">
        <v>62</v>
      </c>
      <c r="M2334" s="40">
        <v>10</v>
      </c>
    </row>
    <row r="2335" spans="1:13" x14ac:dyDescent="0.2">
      <c r="A2335" s="17">
        <v>2334</v>
      </c>
      <c r="B2335" s="38" t="s">
        <v>1377</v>
      </c>
      <c r="C2335" s="38" t="s">
        <v>4475</v>
      </c>
      <c r="D2335" s="38" t="s">
        <v>65</v>
      </c>
      <c r="E2335" s="38">
        <v>30</v>
      </c>
      <c r="F2335" s="39">
        <v>35140</v>
      </c>
      <c r="G2335" s="38" t="s">
        <v>185</v>
      </c>
      <c r="H2335" s="38" t="s">
        <v>59</v>
      </c>
      <c r="I2335" s="38" t="s">
        <v>78</v>
      </c>
      <c r="J2335" s="38" t="s">
        <v>61</v>
      </c>
      <c r="K2335" s="38"/>
      <c r="L2335" s="38" t="s">
        <v>74</v>
      </c>
      <c r="M2335" s="40">
        <v>5</v>
      </c>
    </row>
    <row r="2336" spans="1:13" x14ac:dyDescent="0.2">
      <c r="A2336" s="17">
        <v>2335</v>
      </c>
      <c r="B2336" s="38" t="s">
        <v>4476</v>
      </c>
      <c r="C2336" s="38" t="s">
        <v>4477</v>
      </c>
      <c r="D2336" s="38" t="s">
        <v>163</v>
      </c>
      <c r="E2336" s="38">
        <v>42</v>
      </c>
      <c r="F2336" s="39"/>
      <c r="G2336" s="38" t="s">
        <v>106</v>
      </c>
      <c r="H2336" s="38" t="s">
        <v>73</v>
      </c>
      <c r="I2336" s="38" t="s">
        <v>60</v>
      </c>
      <c r="J2336" s="38" t="s">
        <v>61</v>
      </c>
      <c r="K2336" s="38"/>
      <c r="L2336" s="38" t="s">
        <v>74</v>
      </c>
      <c r="M2336" s="40"/>
    </row>
    <row r="2337" spans="1:13" x14ac:dyDescent="0.2">
      <c r="A2337" s="17">
        <v>2336</v>
      </c>
      <c r="B2337" s="38" t="s">
        <v>4478</v>
      </c>
      <c r="C2337" s="38" t="s">
        <v>4479</v>
      </c>
      <c r="D2337" s="38" t="s">
        <v>65</v>
      </c>
      <c r="E2337" s="38">
        <v>59</v>
      </c>
      <c r="F2337" s="39">
        <v>28509</v>
      </c>
      <c r="G2337" s="38" t="s">
        <v>699</v>
      </c>
      <c r="H2337" s="38" t="s">
        <v>59</v>
      </c>
      <c r="I2337" s="38" t="s">
        <v>78</v>
      </c>
      <c r="J2337" s="38" t="s">
        <v>61</v>
      </c>
      <c r="K2337" s="38">
        <v>1</v>
      </c>
      <c r="L2337" s="38" t="s">
        <v>74</v>
      </c>
      <c r="M2337" s="40">
        <v>17</v>
      </c>
    </row>
    <row r="2338" spans="1:13" x14ac:dyDescent="0.2">
      <c r="A2338" s="17">
        <v>2337</v>
      </c>
      <c r="B2338" s="38" t="s">
        <v>4480</v>
      </c>
      <c r="C2338" s="38" t="s">
        <v>4481</v>
      </c>
      <c r="D2338" s="38" t="s">
        <v>57</v>
      </c>
      <c r="E2338" s="38">
        <v>47</v>
      </c>
      <c r="F2338" s="39">
        <v>36536</v>
      </c>
      <c r="G2338" s="38" t="s">
        <v>555</v>
      </c>
      <c r="H2338" s="38" t="s">
        <v>59</v>
      </c>
      <c r="I2338" s="38" t="s">
        <v>60</v>
      </c>
      <c r="J2338" s="38" t="s">
        <v>61</v>
      </c>
      <c r="K2338" s="38"/>
      <c r="L2338" s="38" t="s">
        <v>74</v>
      </c>
      <c r="M2338" s="40">
        <v>1</v>
      </c>
    </row>
    <row r="2339" spans="1:13" x14ac:dyDescent="0.2">
      <c r="A2339" s="17">
        <v>2338</v>
      </c>
      <c r="B2339" s="38" t="s">
        <v>4482</v>
      </c>
      <c r="C2339" s="38" t="s">
        <v>571</v>
      </c>
      <c r="D2339" s="38" t="s">
        <v>57</v>
      </c>
      <c r="E2339" s="38">
        <v>13</v>
      </c>
      <c r="F2339" s="39">
        <v>31744</v>
      </c>
      <c r="G2339" s="38" t="s">
        <v>1451</v>
      </c>
      <c r="H2339" s="38" t="s">
        <v>100</v>
      </c>
      <c r="I2339" s="38" t="s">
        <v>60</v>
      </c>
      <c r="J2339" s="38" t="s">
        <v>61</v>
      </c>
      <c r="K2339" s="38"/>
      <c r="L2339" s="38" t="s">
        <v>74</v>
      </c>
      <c r="M2339" s="40">
        <v>5</v>
      </c>
    </row>
    <row r="2340" spans="1:13" x14ac:dyDescent="0.2">
      <c r="A2340" s="17">
        <v>2339</v>
      </c>
      <c r="B2340" s="38" t="s">
        <v>4133</v>
      </c>
      <c r="C2340" s="38" t="s">
        <v>4483</v>
      </c>
      <c r="D2340" s="38" t="s">
        <v>65</v>
      </c>
      <c r="E2340" s="38">
        <v>3</v>
      </c>
      <c r="F2340" s="39">
        <v>21547</v>
      </c>
      <c r="G2340" s="38" t="s">
        <v>2958</v>
      </c>
      <c r="H2340" s="38" t="s">
        <v>71</v>
      </c>
      <c r="I2340" s="38" t="s">
        <v>78</v>
      </c>
      <c r="J2340" s="38" t="s">
        <v>61</v>
      </c>
      <c r="K2340" s="38"/>
      <c r="L2340" s="38" t="s">
        <v>62</v>
      </c>
      <c r="M2340" s="40">
        <v>16</v>
      </c>
    </row>
    <row r="2341" spans="1:13" x14ac:dyDescent="0.2">
      <c r="A2341" s="17">
        <v>2340</v>
      </c>
      <c r="B2341" s="38" t="s">
        <v>4484</v>
      </c>
      <c r="C2341" s="38" t="s">
        <v>4485</v>
      </c>
      <c r="D2341" s="38" t="s">
        <v>65</v>
      </c>
      <c r="E2341" s="38">
        <v>33</v>
      </c>
      <c r="F2341" s="39">
        <v>28578</v>
      </c>
      <c r="G2341" s="38" t="s">
        <v>1829</v>
      </c>
      <c r="H2341" s="38" t="s">
        <v>59</v>
      </c>
      <c r="I2341" s="38" t="s">
        <v>60</v>
      </c>
      <c r="J2341" s="38" t="s">
        <v>61</v>
      </c>
      <c r="K2341" s="38">
        <v>-1</v>
      </c>
      <c r="L2341" s="38" t="s">
        <v>62</v>
      </c>
      <c r="M2341" s="40">
        <v>16</v>
      </c>
    </row>
    <row r="2342" spans="1:13" x14ac:dyDescent="0.2">
      <c r="A2342" s="17">
        <v>2341</v>
      </c>
      <c r="B2342" s="38" t="s">
        <v>4486</v>
      </c>
      <c r="C2342" s="38" t="s">
        <v>4487</v>
      </c>
      <c r="D2342" s="38" t="s">
        <v>163</v>
      </c>
      <c r="E2342" s="38">
        <v>41</v>
      </c>
      <c r="F2342" s="39"/>
      <c r="G2342" s="38" t="s">
        <v>2958</v>
      </c>
      <c r="H2342" s="38" t="s">
        <v>73</v>
      </c>
      <c r="I2342" s="38" t="s">
        <v>60</v>
      </c>
      <c r="J2342" s="38" t="s">
        <v>61</v>
      </c>
      <c r="K2342" s="38"/>
      <c r="L2342" s="38" t="s">
        <v>62</v>
      </c>
      <c r="M2342" s="40"/>
    </row>
    <row r="2343" spans="1:13" x14ac:dyDescent="0.2">
      <c r="A2343" s="17">
        <v>2342</v>
      </c>
      <c r="B2343" s="38" t="s">
        <v>3270</v>
      </c>
      <c r="C2343" s="38" t="s">
        <v>4488</v>
      </c>
      <c r="D2343" s="38" t="s">
        <v>57</v>
      </c>
      <c r="E2343" s="38">
        <v>87</v>
      </c>
      <c r="F2343" s="39">
        <v>36420</v>
      </c>
      <c r="G2343" s="38"/>
      <c r="H2343" s="38"/>
      <c r="I2343" s="38" t="s">
        <v>60</v>
      </c>
      <c r="J2343" s="38" t="s">
        <v>61</v>
      </c>
      <c r="K2343" s="38"/>
      <c r="L2343" s="38" t="s">
        <v>74</v>
      </c>
      <c r="M2343" s="40">
        <v>2</v>
      </c>
    </row>
    <row r="2344" spans="1:13" x14ac:dyDescent="0.2">
      <c r="A2344" s="17">
        <v>2343</v>
      </c>
      <c r="B2344" s="38" t="s">
        <v>4489</v>
      </c>
      <c r="C2344" s="38" t="s">
        <v>4490</v>
      </c>
      <c r="D2344" s="38" t="s">
        <v>65</v>
      </c>
      <c r="E2344" s="38">
        <v>6</v>
      </c>
      <c r="F2344" s="39">
        <v>21633</v>
      </c>
      <c r="G2344" s="38" t="s">
        <v>335</v>
      </c>
      <c r="H2344" s="38" t="s">
        <v>91</v>
      </c>
      <c r="I2344" s="38" t="s">
        <v>82</v>
      </c>
      <c r="J2344" s="38" t="s">
        <v>61</v>
      </c>
      <c r="K2344" s="38"/>
      <c r="L2344" s="38" t="s">
        <v>62</v>
      </c>
      <c r="M2344" s="40">
        <v>5</v>
      </c>
    </row>
    <row r="2345" spans="1:13" x14ac:dyDescent="0.2">
      <c r="A2345" s="17">
        <v>2344</v>
      </c>
      <c r="B2345" s="38" t="s">
        <v>4491</v>
      </c>
      <c r="C2345" s="38" t="s">
        <v>1655</v>
      </c>
      <c r="D2345" s="38" t="s">
        <v>65</v>
      </c>
      <c r="E2345" s="38">
        <v>93</v>
      </c>
      <c r="F2345" s="39">
        <v>34032</v>
      </c>
      <c r="G2345" s="38" t="s">
        <v>658</v>
      </c>
      <c r="H2345" s="38" t="s">
        <v>67</v>
      </c>
      <c r="I2345" s="38" t="s">
        <v>60</v>
      </c>
      <c r="J2345" s="38" t="s">
        <v>61</v>
      </c>
      <c r="K2345" s="38"/>
      <c r="L2345" s="38" t="s">
        <v>62</v>
      </c>
      <c r="M2345" s="40">
        <v>7</v>
      </c>
    </row>
    <row r="2346" spans="1:13" x14ac:dyDescent="0.2">
      <c r="A2346" s="17">
        <v>2345</v>
      </c>
      <c r="B2346" s="38" t="s">
        <v>4492</v>
      </c>
      <c r="C2346" s="38" t="s">
        <v>4493</v>
      </c>
      <c r="D2346" s="38" t="s">
        <v>57</v>
      </c>
      <c r="E2346" s="38">
        <v>50</v>
      </c>
      <c r="F2346" s="39">
        <v>31608</v>
      </c>
      <c r="G2346" s="38" t="s">
        <v>1252</v>
      </c>
      <c r="H2346" s="38" t="s">
        <v>81</v>
      </c>
      <c r="I2346" s="38" t="s">
        <v>78</v>
      </c>
      <c r="J2346" s="38" t="s">
        <v>61</v>
      </c>
      <c r="K2346" s="38"/>
      <c r="L2346" s="38" t="s">
        <v>62</v>
      </c>
      <c r="M2346" s="40">
        <v>3</v>
      </c>
    </row>
    <row r="2347" spans="1:13" x14ac:dyDescent="0.2">
      <c r="A2347" s="17">
        <v>2346</v>
      </c>
      <c r="B2347" s="38" t="s">
        <v>1457</v>
      </c>
      <c r="C2347" s="38" t="s">
        <v>4494</v>
      </c>
      <c r="D2347" s="38" t="s">
        <v>65</v>
      </c>
      <c r="E2347" s="38">
        <v>89</v>
      </c>
      <c r="F2347" s="39">
        <v>29114</v>
      </c>
      <c r="G2347" s="38" t="s">
        <v>166</v>
      </c>
      <c r="H2347" s="38"/>
      <c r="I2347" s="38" t="s">
        <v>60</v>
      </c>
      <c r="J2347" s="38" t="s">
        <v>61</v>
      </c>
      <c r="K2347" s="38">
        <v>1</v>
      </c>
      <c r="L2347" s="38" t="s">
        <v>62</v>
      </c>
      <c r="M2347" s="40">
        <v>4</v>
      </c>
    </row>
    <row r="2348" spans="1:13" x14ac:dyDescent="0.2">
      <c r="A2348" s="17">
        <v>2347</v>
      </c>
      <c r="B2348" s="38" t="s">
        <v>4495</v>
      </c>
      <c r="C2348" s="38" t="s">
        <v>4496</v>
      </c>
      <c r="D2348" s="38" t="s">
        <v>57</v>
      </c>
      <c r="E2348" s="38">
        <v>79</v>
      </c>
      <c r="F2348" s="39">
        <v>20883</v>
      </c>
      <c r="G2348" s="38" t="s">
        <v>4255</v>
      </c>
      <c r="H2348" s="38"/>
      <c r="I2348" s="38" t="s">
        <v>82</v>
      </c>
      <c r="J2348" s="38" t="s">
        <v>61</v>
      </c>
      <c r="K2348" s="38"/>
      <c r="L2348" s="38" t="s">
        <v>74</v>
      </c>
      <c r="M2348" s="40">
        <v>11</v>
      </c>
    </row>
    <row r="2349" spans="1:13" x14ac:dyDescent="0.2">
      <c r="A2349" s="17">
        <v>2348</v>
      </c>
      <c r="B2349" s="38" t="s">
        <v>682</v>
      </c>
      <c r="C2349" s="38" t="s">
        <v>4497</v>
      </c>
      <c r="D2349" s="38" t="s">
        <v>57</v>
      </c>
      <c r="E2349" s="38">
        <v>2</v>
      </c>
      <c r="F2349" s="39">
        <v>21131</v>
      </c>
      <c r="G2349" s="38" t="s">
        <v>1631</v>
      </c>
      <c r="H2349" s="38" t="s">
        <v>100</v>
      </c>
      <c r="I2349" s="38" t="s">
        <v>60</v>
      </c>
      <c r="J2349" s="38" t="s">
        <v>61</v>
      </c>
      <c r="K2349" s="38"/>
      <c r="L2349" s="38" t="s">
        <v>74</v>
      </c>
      <c r="M2349" s="40">
        <v>16</v>
      </c>
    </row>
    <row r="2350" spans="1:13" x14ac:dyDescent="0.2">
      <c r="A2350" s="17">
        <v>2349</v>
      </c>
      <c r="B2350" s="38" t="s">
        <v>745</v>
      </c>
      <c r="C2350" s="38" t="s">
        <v>4498</v>
      </c>
      <c r="D2350" s="38" t="s">
        <v>57</v>
      </c>
      <c r="E2350" s="38">
        <v>23</v>
      </c>
      <c r="F2350" s="39">
        <v>28919</v>
      </c>
      <c r="G2350" s="38" t="s">
        <v>58</v>
      </c>
      <c r="H2350" s="38" t="s">
        <v>154</v>
      </c>
      <c r="I2350" s="38" t="s">
        <v>82</v>
      </c>
      <c r="J2350" s="38" t="s">
        <v>61</v>
      </c>
      <c r="K2350" s="38"/>
      <c r="L2350" s="38" t="s">
        <v>74</v>
      </c>
      <c r="M2350" s="40">
        <v>3</v>
      </c>
    </row>
    <row r="2351" spans="1:13" x14ac:dyDescent="0.2">
      <c r="A2351" s="17">
        <v>2350</v>
      </c>
      <c r="B2351" s="38" t="s">
        <v>4499</v>
      </c>
      <c r="C2351" s="38" t="s">
        <v>4500</v>
      </c>
      <c r="D2351" s="38" t="s">
        <v>57</v>
      </c>
      <c r="E2351" s="38">
        <v>32</v>
      </c>
      <c r="F2351" s="39">
        <v>21626</v>
      </c>
      <c r="G2351" s="38" t="s">
        <v>335</v>
      </c>
      <c r="H2351" s="38"/>
      <c r="I2351" s="38" t="s">
        <v>60</v>
      </c>
      <c r="J2351" s="38" t="s">
        <v>61</v>
      </c>
      <c r="K2351" s="38"/>
      <c r="L2351" s="38" t="s">
        <v>62</v>
      </c>
      <c r="M2351" s="40">
        <v>14</v>
      </c>
    </row>
    <row r="2352" spans="1:13" x14ac:dyDescent="0.2">
      <c r="A2352" s="17">
        <v>2351</v>
      </c>
      <c r="B2352" s="38" t="s">
        <v>4501</v>
      </c>
      <c r="C2352" s="38" t="s">
        <v>4502</v>
      </c>
      <c r="D2352" s="38" t="s">
        <v>57</v>
      </c>
      <c r="E2352" s="38">
        <v>35</v>
      </c>
      <c r="F2352" s="39">
        <v>33678</v>
      </c>
      <c r="G2352" s="38" t="s">
        <v>369</v>
      </c>
      <c r="H2352" s="38" t="s">
        <v>81</v>
      </c>
      <c r="I2352" s="38" t="s">
        <v>78</v>
      </c>
      <c r="J2352" s="38" t="s">
        <v>61</v>
      </c>
      <c r="K2352" s="38"/>
      <c r="L2352" s="38" t="s">
        <v>62</v>
      </c>
      <c r="M2352" s="40">
        <v>10</v>
      </c>
    </row>
    <row r="2353" spans="1:13" x14ac:dyDescent="0.2">
      <c r="A2353" s="17">
        <v>2352</v>
      </c>
      <c r="B2353" s="38" t="s">
        <v>4503</v>
      </c>
      <c r="C2353" s="38" t="s">
        <v>4504</v>
      </c>
      <c r="D2353" s="38" t="s">
        <v>57</v>
      </c>
      <c r="E2353" s="38">
        <v>76</v>
      </c>
      <c r="F2353" s="39">
        <v>26228</v>
      </c>
      <c r="G2353" s="38" t="s">
        <v>271</v>
      </c>
      <c r="H2353" s="38"/>
      <c r="I2353" s="38" t="s">
        <v>60</v>
      </c>
      <c r="J2353" s="38" t="s">
        <v>61</v>
      </c>
      <c r="K2353" s="38"/>
      <c r="L2353" s="38" t="s">
        <v>62</v>
      </c>
      <c r="M2353" s="40">
        <v>13</v>
      </c>
    </row>
    <row r="2354" spans="1:13" x14ac:dyDescent="0.2">
      <c r="A2354" s="17">
        <v>2353</v>
      </c>
      <c r="B2354" s="38" t="s">
        <v>4505</v>
      </c>
      <c r="C2354" s="38" t="s">
        <v>4506</v>
      </c>
      <c r="D2354" s="38" t="s">
        <v>65</v>
      </c>
      <c r="E2354" s="38">
        <v>93</v>
      </c>
      <c r="F2354" s="39">
        <v>28851</v>
      </c>
      <c r="G2354" s="38" t="s">
        <v>1541</v>
      </c>
      <c r="H2354" s="38" t="s">
        <v>59</v>
      </c>
      <c r="I2354" s="38" t="s">
        <v>78</v>
      </c>
      <c r="J2354" s="38" t="s">
        <v>61</v>
      </c>
      <c r="K2354" s="38"/>
      <c r="L2354" s="38" t="s">
        <v>62</v>
      </c>
      <c r="M2354" s="40">
        <v>12</v>
      </c>
    </row>
    <row r="2355" spans="1:13" x14ac:dyDescent="0.2">
      <c r="A2355" s="17">
        <v>2354</v>
      </c>
      <c r="B2355" s="38" t="s">
        <v>4507</v>
      </c>
      <c r="C2355" s="38" t="s">
        <v>4508</v>
      </c>
      <c r="D2355" s="38" t="s">
        <v>57</v>
      </c>
      <c r="E2355" s="38">
        <v>99</v>
      </c>
      <c r="F2355" s="39">
        <v>21538</v>
      </c>
      <c r="G2355" s="38" t="s">
        <v>160</v>
      </c>
      <c r="H2355" s="38" t="s">
        <v>81</v>
      </c>
      <c r="I2355" s="38" t="s">
        <v>60</v>
      </c>
      <c r="J2355" s="38" t="s">
        <v>61</v>
      </c>
      <c r="K2355" s="38"/>
      <c r="L2355" s="38" t="s">
        <v>74</v>
      </c>
      <c r="M2355" s="40">
        <v>17</v>
      </c>
    </row>
    <row r="2356" spans="1:13" x14ac:dyDescent="0.2">
      <c r="A2356" s="17">
        <v>2355</v>
      </c>
      <c r="B2356" s="38" t="s">
        <v>2318</v>
      </c>
      <c r="C2356" s="38"/>
      <c r="D2356" s="38" t="s">
        <v>65</v>
      </c>
      <c r="E2356" s="38">
        <v>87</v>
      </c>
      <c r="F2356" s="39">
        <v>34322</v>
      </c>
      <c r="G2356" s="38" t="s">
        <v>427</v>
      </c>
      <c r="H2356" s="38" t="s">
        <v>100</v>
      </c>
      <c r="I2356" s="38" t="s">
        <v>60</v>
      </c>
      <c r="J2356" s="38" t="s">
        <v>61</v>
      </c>
      <c r="K2356" s="38"/>
      <c r="L2356" s="38" t="s">
        <v>62</v>
      </c>
      <c r="M2356" s="40">
        <v>4</v>
      </c>
    </row>
    <row r="2357" spans="1:13" x14ac:dyDescent="0.2">
      <c r="A2357" s="17">
        <v>2356</v>
      </c>
      <c r="B2357" s="38" t="s">
        <v>4509</v>
      </c>
      <c r="C2357" s="38" t="s">
        <v>4510</v>
      </c>
      <c r="D2357" s="38" t="s">
        <v>57</v>
      </c>
      <c r="E2357" s="38">
        <v>58</v>
      </c>
      <c r="F2357" s="39">
        <v>34685</v>
      </c>
      <c r="G2357" s="38" t="s">
        <v>121</v>
      </c>
      <c r="H2357" s="38" t="s">
        <v>100</v>
      </c>
      <c r="I2357" s="38" t="s">
        <v>78</v>
      </c>
      <c r="J2357" s="38" t="s">
        <v>61</v>
      </c>
      <c r="K2357" s="38"/>
      <c r="L2357" s="38" t="s">
        <v>74</v>
      </c>
      <c r="M2357" s="40">
        <v>3</v>
      </c>
    </row>
    <row r="2358" spans="1:13" x14ac:dyDescent="0.2">
      <c r="A2358" s="17">
        <v>2357</v>
      </c>
      <c r="B2358" s="38" t="s">
        <v>1789</v>
      </c>
      <c r="C2358" s="38" t="s">
        <v>4511</v>
      </c>
      <c r="D2358" s="38" t="s">
        <v>57</v>
      </c>
      <c r="E2358" s="38">
        <v>39</v>
      </c>
      <c r="F2358" s="39">
        <v>22934</v>
      </c>
      <c r="G2358" s="38" t="s">
        <v>316</v>
      </c>
      <c r="H2358" s="38" t="s">
        <v>100</v>
      </c>
      <c r="I2358" s="38" t="s">
        <v>60</v>
      </c>
      <c r="J2358" s="38" t="s">
        <v>61</v>
      </c>
      <c r="K2358" s="38"/>
      <c r="L2358" s="38" t="s">
        <v>74</v>
      </c>
      <c r="M2358" s="40">
        <v>6</v>
      </c>
    </row>
    <row r="2359" spans="1:13" x14ac:dyDescent="0.2">
      <c r="A2359" s="17">
        <v>2358</v>
      </c>
      <c r="B2359" s="38" t="s">
        <v>4512</v>
      </c>
      <c r="C2359" s="38" t="s">
        <v>4513</v>
      </c>
      <c r="D2359" s="38" t="s">
        <v>65</v>
      </c>
      <c r="E2359" s="38">
        <v>26</v>
      </c>
      <c r="F2359" s="39">
        <v>21671</v>
      </c>
      <c r="G2359" s="38" t="s">
        <v>758</v>
      </c>
      <c r="H2359" s="38" t="s">
        <v>81</v>
      </c>
      <c r="I2359" s="38" t="s">
        <v>82</v>
      </c>
      <c r="J2359" s="38" t="s">
        <v>61</v>
      </c>
      <c r="K2359" s="38"/>
      <c r="L2359" s="38" t="s">
        <v>62</v>
      </c>
      <c r="M2359" s="40">
        <v>15</v>
      </c>
    </row>
    <row r="2360" spans="1:13" x14ac:dyDescent="0.2">
      <c r="A2360" s="17">
        <v>2359</v>
      </c>
      <c r="B2360" s="38" t="s">
        <v>4514</v>
      </c>
      <c r="C2360" s="38" t="s">
        <v>4515</v>
      </c>
      <c r="D2360" s="38" t="s">
        <v>57</v>
      </c>
      <c r="E2360" s="38">
        <v>80</v>
      </c>
      <c r="F2360" s="39">
        <v>31496</v>
      </c>
      <c r="G2360" s="38" t="s">
        <v>2185</v>
      </c>
      <c r="H2360" s="38" t="s">
        <v>71</v>
      </c>
      <c r="I2360" s="38" t="s">
        <v>82</v>
      </c>
      <c r="J2360" s="38" t="s">
        <v>61</v>
      </c>
      <c r="K2360" s="38"/>
      <c r="L2360" s="38" t="s">
        <v>62</v>
      </c>
      <c r="M2360" s="40">
        <v>7</v>
      </c>
    </row>
    <row r="2361" spans="1:13" x14ac:dyDescent="0.2">
      <c r="A2361" s="17">
        <v>2360</v>
      </c>
      <c r="B2361" s="38" t="s">
        <v>4516</v>
      </c>
      <c r="C2361" s="38" t="s">
        <v>4517</v>
      </c>
      <c r="D2361" s="38" t="s">
        <v>57</v>
      </c>
      <c r="E2361" s="38">
        <v>0</v>
      </c>
      <c r="F2361" s="39">
        <v>27336</v>
      </c>
      <c r="G2361" s="38" t="s">
        <v>329</v>
      </c>
      <c r="H2361" s="38" t="s">
        <v>67</v>
      </c>
      <c r="I2361" s="38" t="s">
        <v>82</v>
      </c>
      <c r="J2361" s="38" t="s">
        <v>61</v>
      </c>
      <c r="K2361" s="38">
        <v>100</v>
      </c>
      <c r="L2361" s="38" t="s">
        <v>62</v>
      </c>
      <c r="M2361" s="40">
        <v>5</v>
      </c>
    </row>
    <row r="2362" spans="1:13" x14ac:dyDescent="0.2">
      <c r="A2362" s="17">
        <v>2361</v>
      </c>
      <c r="B2362" s="38" t="s">
        <v>4518</v>
      </c>
      <c r="C2362" s="38" t="s">
        <v>4519</v>
      </c>
      <c r="D2362" s="38" t="s">
        <v>57</v>
      </c>
      <c r="E2362" s="38">
        <v>55</v>
      </c>
      <c r="F2362" s="39">
        <v>20056</v>
      </c>
      <c r="G2362" s="38" t="s">
        <v>238</v>
      </c>
      <c r="H2362" s="38"/>
      <c r="I2362" s="38" t="s">
        <v>82</v>
      </c>
      <c r="J2362" s="38" t="s">
        <v>61</v>
      </c>
      <c r="K2362" s="38"/>
      <c r="L2362" s="38" t="s">
        <v>62</v>
      </c>
      <c r="M2362" s="40">
        <v>20</v>
      </c>
    </row>
    <row r="2363" spans="1:13" x14ac:dyDescent="0.2">
      <c r="A2363" s="17">
        <v>2362</v>
      </c>
      <c r="B2363" s="38" t="s">
        <v>4520</v>
      </c>
      <c r="C2363" s="38" t="s">
        <v>4521</v>
      </c>
      <c r="D2363" s="38" t="s">
        <v>65</v>
      </c>
      <c r="E2363" s="38">
        <v>49</v>
      </c>
      <c r="F2363" s="39">
        <v>26455</v>
      </c>
      <c r="G2363" s="38" t="s">
        <v>1207</v>
      </c>
      <c r="H2363" s="38" t="s">
        <v>67</v>
      </c>
      <c r="I2363" s="38" t="s">
        <v>78</v>
      </c>
      <c r="J2363" s="38" t="s">
        <v>61</v>
      </c>
      <c r="K2363" s="38"/>
      <c r="L2363" s="38" t="s">
        <v>62</v>
      </c>
      <c r="M2363" s="40">
        <v>19</v>
      </c>
    </row>
    <row r="2364" spans="1:13" x14ac:dyDescent="0.2">
      <c r="A2364" s="17">
        <v>2363</v>
      </c>
      <c r="B2364" s="38" t="s">
        <v>4522</v>
      </c>
      <c r="C2364" s="38" t="s">
        <v>4523</v>
      </c>
      <c r="D2364" s="38" t="s">
        <v>65</v>
      </c>
      <c r="E2364" s="38">
        <v>92</v>
      </c>
      <c r="F2364" s="39">
        <v>30680</v>
      </c>
      <c r="G2364" s="38" t="s">
        <v>658</v>
      </c>
      <c r="H2364" s="38" t="s">
        <v>179</v>
      </c>
      <c r="I2364" s="38" t="s">
        <v>60</v>
      </c>
      <c r="J2364" s="38" t="s">
        <v>61</v>
      </c>
      <c r="K2364" s="38"/>
      <c r="L2364" s="38" t="s">
        <v>62</v>
      </c>
      <c r="M2364" s="40">
        <v>16</v>
      </c>
    </row>
    <row r="2365" spans="1:13" x14ac:dyDescent="0.2">
      <c r="A2365" s="17">
        <v>2364</v>
      </c>
      <c r="B2365" s="38" t="s">
        <v>1335</v>
      </c>
      <c r="C2365" s="38" t="s">
        <v>4524</v>
      </c>
      <c r="D2365" s="38" t="s">
        <v>65</v>
      </c>
      <c r="E2365" s="38">
        <v>19</v>
      </c>
      <c r="F2365" s="39">
        <v>34964</v>
      </c>
      <c r="G2365" s="38" t="s">
        <v>304</v>
      </c>
      <c r="H2365" s="38"/>
      <c r="I2365" s="38" t="s">
        <v>60</v>
      </c>
      <c r="J2365" s="38" t="s">
        <v>61</v>
      </c>
      <c r="K2365" s="38">
        <v>100</v>
      </c>
      <c r="L2365" s="38" t="s">
        <v>62</v>
      </c>
      <c r="M2365" s="40">
        <v>13</v>
      </c>
    </row>
    <row r="2366" spans="1:13" x14ac:dyDescent="0.2">
      <c r="A2366" s="17">
        <v>2365</v>
      </c>
      <c r="B2366" s="38" t="s">
        <v>4525</v>
      </c>
      <c r="C2366" s="38" t="s">
        <v>4526</v>
      </c>
      <c r="D2366" s="38" t="s">
        <v>57</v>
      </c>
      <c r="E2366" s="38">
        <v>2</v>
      </c>
      <c r="F2366" s="39">
        <v>36086</v>
      </c>
      <c r="G2366" s="38" t="s">
        <v>487</v>
      </c>
      <c r="H2366" s="38" t="s">
        <v>91</v>
      </c>
      <c r="I2366" s="38" t="s">
        <v>60</v>
      </c>
      <c r="J2366" s="38" t="s">
        <v>61</v>
      </c>
      <c r="K2366" s="38"/>
      <c r="L2366" s="38" t="s">
        <v>62</v>
      </c>
      <c r="M2366" s="40">
        <v>3</v>
      </c>
    </row>
    <row r="2367" spans="1:13" x14ac:dyDescent="0.2">
      <c r="A2367" s="17">
        <v>2366</v>
      </c>
      <c r="B2367" s="38" t="s">
        <v>4527</v>
      </c>
      <c r="C2367" s="38" t="s">
        <v>4528</v>
      </c>
      <c r="D2367" s="38" t="s">
        <v>57</v>
      </c>
      <c r="E2367" s="38">
        <v>51</v>
      </c>
      <c r="F2367" s="39">
        <v>27560</v>
      </c>
      <c r="G2367" s="38" t="s">
        <v>410</v>
      </c>
      <c r="H2367" s="38" t="s">
        <v>59</v>
      </c>
      <c r="I2367" s="38" t="s">
        <v>60</v>
      </c>
      <c r="J2367" s="38" t="s">
        <v>61</v>
      </c>
      <c r="K2367" s="38"/>
      <c r="L2367" s="38" t="s">
        <v>62</v>
      </c>
      <c r="M2367" s="40">
        <v>15</v>
      </c>
    </row>
    <row r="2368" spans="1:13" x14ac:dyDescent="0.2">
      <c r="A2368" s="17">
        <v>2367</v>
      </c>
      <c r="B2368" s="38" t="s">
        <v>1777</v>
      </c>
      <c r="C2368" s="38" t="s">
        <v>4529</v>
      </c>
      <c r="D2368" s="38" t="s">
        <v>65</v>
      </c>
      <c r="E2368" s="38">
        <v>40</v>
      </c>
      <c r="F2368" s="39">
        <v>20962</v>
      </c>
      <c r="G2368" s="38" t="s">
        <v>608</v>
      </c>
      <c r="H2368" s="38" t="s">
        <v>100</v>
      </c>
      <c r="I2368" s="38" t="s">
        <v>60</v>
      </c>
      <c r="J2368" s="38" t="s">
        <v>61</v>
      </c>
      <c r="K2368" s="38"/>
      <c r="L2368" s="38" t="s">
        <v>62</v>
      </c>
      <c r="M2368" s="40">
        <v>16</v>
      </c>
    </row>
    <row r="2369" spans="1:13" x14ac:dyDescent="0.2">
      <c r="A2369" s="17">
        <v>2368</v>
      </c>
      <c r="B2369" s="38" t="s">
        <v>4530</v>
      </c>
      <c r="C2369" s="38" t="s">
        <v>4531</v>
      </c>
      <c r="D2369" s="38" t="s">
        <v>57</v>
      </c>
      <c r="E2369" s="38">
        <v>98</v>
      </c>
      <c r="F2369" s="39">
        <v>33991</v>
      </c>
      <c r="G2369" s="38" t="s">
        <v>405</v>
      </c>
      <c r="H2369" s="38" t="s">
        <v>100</v>
      </c>
      <c r="I2369" s="38" t="s">
        <v>60</v>
      </c>
      <c r="J2369" s="38" t="s">
        <v>61</v>
      </c>
      <c r="K2369" s="38"/>
      <c r="L2369" s="38" t="s">
        <v>74</v>
      </c>
      <c r="M2369" s="40">
        <v>10</v>
      </c>
    </row>
    <row r="2370" spans="1:13" x14ac:dyDescent="0.2">
      <c r="A2370" s="17">
        <v>2369</v>
      </c>
      <c r="B2370" s="38" t="s">
        <v>4532</v>
      </c>
      <c r="C2370" s="38" t="s">
        <v>4533</v>
      </c>
      <c r="D2370" s="38" t="s">
        <v>57</v>
      </c>
      <c r="E2370" s="38">
        <v>80</v>
      </c>
      <c r="F2370" s="39">
        <v>35366</v>
      </c>
      <c r="G2370" s="38" t="s">
        <v>744</v>
      </c>
      <c r="H2370" s="38" t="s">
        <v>67</v>
      </c>
      <c r="I2370" s="38" t="s">
        <v>60</v>
      </c>
      <c r="J2370" s="38" t="s">
        <v>61</v>
      </c>
      <c r="K2370" s="38">
        <v>1</v>
      </c>
      <c r="L2370" s="38" t="s">
        <v>62</v>
      </c>
      <c r="M2370" s="40">
        <v>1</v>
      </c>
    </row>
    <row r="2371" spans="1:13" x14ac:dyDescent="0.2">
      <c r="A2371" s="17">
        <v>2370</v>
      </c>
      <c r="B2371" s="38" t="s">
        <v>4534</v>
      </c>
      <c r="C2371" s="38" t="s">
        <v>4535</v>
      </c>
      <c r="D2371" s="38" t="s">
        <v>57</v>
      </c>
      <c r="E2371" s="38">
        <v>35</v>
      </c>
      <c r="F2371" s="39">
        <v>35143</v>
      </c>
      <c r="G2371" s="38" t="s">
        <v>294</v>
      </c>
      <c r="H2371" s="38" t="s">
        <v>71</v>
      </c>
      <c r="I2371" s="38" t="s">
        <v>82</v>
      </c>
      <c r="J2371" s="38" t="s">
        <v>61</v>
      </c>
      <c r="K2371" s="38"/>
      <c r="L2371" s="38" t="s">
        <v>74</v>
      </c>
      <c r="M2371" s="40">
        <v>7</v>
      </c>
    </row>
    <row r="2372" spans="1:13" x14ac:dyDescent="0.2">
      <c r="A2372" s="17">
        <v>2371</v>
      </c>
      <c r="B2372" s="38" t="s">
        <v>4536</v>
      </c>
      <c r="C2372" s="38" t="s">
        <v>4537</v>
      </c>
      <c r="D2372" s="38" t="s">
        <v>57</v>
      </c>
      <c r="E2372" s="38">
        <v>22</v>
      </c>
      <c r="F2372" s="39">
        <v>24429</v>
      </c>
      <c r="G2372" s="38" t="s">
        <v>362</v>
      </c>
      <c r="H2372" s="38" t="s">
        <v>100</v>
      </c>
      <c r="I2372" s="38" t="s">
        <v>82</v>
      </c>
      <c r="J2372" s="38" t="s">
        <v>61</v>
      </c>
      <c r="K2372" s="38"/>
      <c r="L2372" s="38" t="s">
        <v>62</v>
      </c>
      <c r="M2372" s="40">
        <v>8</v>
      </c>
    </row>
    <row r="2373" spans="1:13" x14ac:dyDescent="0.2">
      <c r="A2373" s="17">
        <v>2372</v>
      </c>
      <c r="B2373" s="38" t="s">
        <v>4538</v>
      </c>
      <c r="C2373" s="38" t="s">
        <v>4539</v>
      </c>
      <c r="D2373" s="38" t="s">
        <v>65</v>
      </c>
      <c r="E2373" s="38">
        <v>14</v>
      </c>
      <c r="F2373" s="39">
        <v>28378</v>
      </c>
      <c r="G2373" s="38" t="s">
        <v>614</v>
      </c>
      <c r="H2373" s="38" t="s">
        <v>59</v>
      </c>
      <c r="I2373" s="38" t="s">
        <v>78</v>
      </c>
      <c r="J2373" s="38" t="s">
        <v>61</v>
      </c>
      <c r="K2373" s="38">
        <v>-1</v>
      </c>
      <c r="L2373" s="38" t="s">
        <v>74</v>
      </c>
      <c r="M2373" s="40">
        <v>10</v>
      </c>
    </row>
    <row r="2374" spans="1:13" x14ac:dyDescent="0.2">
      <c r="A2374" s="17">
        <v>2373</v>
      </c>
      <c r="B2374" s="38" t="s">
        <v>4540</v>
      </c>
      <c r="C2374" s="38" t="s">
        <v>4541</v>
      </c>
      <c r="D2374" s="38" t="s">
        <v>57</v>
      </c>
      <c r="E2374" s="38">
        <v>51</v>
      </c>
      <c r="F2374" s="39">
        <v>30093</v>
      </c>
      <c r="G2374" s="38" t="s">
        <v>534</v>
      </c>
      <c r="H2374" s="38" t="s">
        <v>100</v>
      </c>
      <c r="I2374" s="38" t="s">
        <v>82</v>
      </c>
      <c r="J2374" s="38" t="s">
        <v>61</v>
      </c>
      <c r="K2374" s="38"/>
      <c r="L2374" s="38" t="s">
        <v>62</v>
      </c>
      <c r="M2374" s="40">
        <v>16</v>
      </c>
    </row>
    <row r="2375" spans="1:13" x14ac:dyDescent="0.2">
      <c r="A2375" s="17">
        <v>2374</v>
      </c>
      <c r="B2375" s="38" t="s">
        <v>4542</v>
      </c>
      <c r="C2375" s="38" t="s">
        <v>4543</v>
      </c>
      <c r="D2375" s="38" t="s">
        <v>65</v>
      </c>
      <c r="E2375" s="38">
        <v>6</v>
      </c>
      <c r="F2375" s="39">
        <v>34135</v>
      </c>
      <c r="G2375" s="38" t="s">
        <v>565</v>
      </c>
      <c r="H2375" s="38" t="s">
        <v>67</v>
      </c>
      <c r="I2375" s="38" t="s">
        <v>60</v>
      </c>
      <c r="J2375" s="38" t="s">
        <v>61</v>
      </c>
      <c r="K2375" s="38"/>
      <c r="L2375" s="38" t="s">
        <v>74</v>
      </c>
      <c r="M2375" s="40">
        <v>9</v>
      </c>
    </row>
    <row r="2376" spans="1:13" x14ac:dyDescent="0.2">
      <c r="A2376" s="17">
        <v>2375</v>
      </c>
      <c r="B2376" s="38" t="s">
        <v>4544</v>
      </c>
      <c r="C2376" s="38" t="s">
        <v>4545</v>
      </c>
      <c r="D2376" s="38" t="s">
        <v>57</v>
      </c>
      <c r="E2376" s="38">
        <v>21</v>
      </c>
      <c r="F2376" s="39">
        <v>31853</v>
      </c>
      <c r="G2376" s="38" t="s">
        <v>704</v>
      </c>
      <c r="H2376" s="38" t="s">
        <v>81</v>
      </c>
      <c r="I2376" s="38" t="s">
        <v>78</v>
      </c>
      <c r="J2376" s="38" t="s">
        <v>61</v>
      </c>
      <c r="K2376" s="38"/>
      <c r="L2376" s="38" t="s">
        <v>74</v>
      </c>
      <c r="M2376" s="40">
        <v>8</v>
      </c>
    </row>
    <row r="2377" spans="1:13" x14ac:dyDescent="0.2">
      <c r="A2377" s="17">
        <v>2376</v>
      </c>
      <c r="B2377" s="38" t="s">
        <v>3435</v>
      </c>
      <c r="C2377" s="38" t="s">
        <v>4546</v>
      </c>
      <c r="D2377" s="38" t="s">
        <v>57</v>
      </c>
      <c r="E2377" s="38">
        <v>84</v>
      </c>
      <c r="F2377" s="39">
        <v>21481</v>
      </c>
      <c r="G2377" s="38" t="s">
        <v>323</v>
      </c>
      <c r="H2377" s="38"/>
      <c r="I2377" s="38" t="s">
        <v>82</v>
      </c>
      <c r="J2377" s="38" t="s">
        <v>61</v>
      </c>
      <c r="K2377" s="38"/>
      <c r="L2377" s="38" t="s">
        <v>62</v>
      </c>
      <c r="M2377" s="40">
        <v>12</v>
      </c>
    </row>
    <row r="2378" spans="1:13" x14ac:dyDescent="0.2">
      <c r="A2378" s="17">
        <v>2377</v>
      </c>
      <c r="B2378" s="38" t="s">
        <v>4547</v>
      </c>
      <c r="C2378" s="38" t="s">
        <v>4548</v>
      </c>
      <c r="D2378" s="38" t="s">
        <v>57</v>
      </c>
      <c r="E2378" s="38">
        <v>29</v>
      </c>
      <c r="F2378" s="39">
        <v>36070</v>
      </c>
      <c r="G2378" s="38" t="s">
        <v>446</v>
      </c>
      <c r="H2378" s="38" t="s">
        <v>73</v>
      </c>
      <c r="I2378" s="38" t="s">
        <v>82</v>
      </c>
      <c r="J2378" s="38" t="s">
        <v>61</v>
      </c>
      <c r="K2378" s="38"/>
      <c r="L2378" s="38" t="s">
        <v>74</v>
      </c>
      <c r="M2378" s="40">
        <v>2</v>
      </c>
    </row>
    <row r="2379" spans="1:13" x14ac:dyDescent="0.2">
      <c r="A2379" s="17">
        <v>2378</v>
      </c>
      <c r="B2379" s="38" t="s">
        <v>4549</v>
      </c>
      <c r="C2379" s="38" t="s">
        <v>4550</v>
      </c>
      <c r="D2379" s="38" t="s">
        <v>57</v>
      </c>
      <c r="E2379" s="38">
        <v>41</v>
      </c>
      <c r="F2379" s="39">
        <v>34449</v>
      </c>
      <c r="G2379" s="38" t="s">
        <v>1430</v>
      </c>
      <c r="H2379" s="38" t="s">
        <v>100</v>
      </c>
      <c r="I2379" s="38" t="s">
        <v>78</v>
      </c>
      <c r="J2379" s="38" t="s">
        <v>61</v>
      </c>
      <c r="K2379" s="38"/>
      <c r="L2379" s="38" t="s">
        <v>74</v>
      </c>
      <c r="M2379" s="40">
        <v>1</v>
      </c>
    </row>
    <row r="2380" spans="1:13" x14ac:dyDescent="0.2">
      <c r="A2380" s="17">
        <v>2379</v>
      </c>
      <c r="B2380" s="38" t="s">
        <v>4551</v>
      </c>
      <c r="C2380" s="38" t="s">
        <v>4552</v>
      </c>
      <c r="D2380" s="38" t="s">
        <v>57</v>
      </c>
      <c r="E2380" s="38">
        <v>85</v>
      </c>
      <c r="F2380" s="39">
        <v>29711</v>
      </c>
      <c r="G2380" s="38" t="s">
        <v>297</v>
      </c>
      <c r="H2380" s="38" t="s">
        <v>59</v>
      </c>
      <c r="I2380" s="38" t="s">
        <v>78</v>
      </c>
      <c r="J2380" s="38" t="s">
        <v>61</v>
      </c>
      <c r="K2380" s="38"/>
      <c r="L2380" s="38" t="s">
        <v>62</v>
      </c>
      <c r="M2380" s="40">
        <v>15</v>
      </c>
    </row>
    <row r="2381" spans="1:13" x14ac:dyDescent="0.2">
      <c r="A2381" s="17">
        <v>2380</v>
      </c>
      <c r="B2381" s="38" t="s">
        <v>4553</v>
      </c>
      <c r="C2381" s="38" t="s">
        <v>4554</v>
      </c>
      <c r="D2381" s="38" t="s">
        <v>57</v>
      </c>
      <c r="E2381" s="38">
        <v>44</v>
      </c>
      <c r="F2381" s="39">
        <v>20554</v>
      </c>
      <c r="G2381" s="38" t="s">
        <v>667</v>
      </c>
      <c r="H2381" s="38" t="s">
        <v>81</v>
      </c>
      <c r="I2381" s="38" t="s">
        <v>60</v>
      </c>
      <c r="J2381" s="38" t="s">
        <v>61</v>
      </c>
      <c r="K2381" s="38"/>
      <c r="L2381" s="38" t="s">
        <v>62</v>
      </c>
      <c r="M2381" s="40">
        <v>15</v>
      </c>
    </row>
    <row r="2382" spans="1:13" x14ac:dyDescent="0.2">
      <c r="A2382" s="17">
        <v>2381</v>
      </c>
      <c r="B2382" s="38" t="s">
        <v>4555</v>
      </c>
      <c r="C2382" s="38" t="s">
        <v>4556</v>
      </c>
      <c r="D2382" s="38" t="s">
        <v>57</v>
      </c>
      <c r="E2382" s="38">
        <v>91</v>
      </c>
      <c r="F2382" s="39">
        <v>26707</v>
      </c>
      <c r="G2382" s="38" t="s">
        <v>1762</v>
      </c>
      <c r="H2382" s="38" t="s">
        <v>91</v>
      </c>
      <c r="I2382" s="38" t="s">
        <v>78</v>
      </c>
      <c r="J2382" s="38" t="s">
        <v>61</v>
      </c>
      <c r="K2382" s="38"/>
      <c r="L2382" s="38" t="s">
        <v>62</v>
      </c>
      <c r="M2382" s="40">
        <v>5</v>
      </c>
    </row>
    <row r="2383" spans="1:13" x14ac:dyDescent="0.2">
      <c r="A2383" s="17">
        <v>2382</v>
      </c>
      <c r="B2383" s="38" t="s">
        <v>4557</v>
      </c>
      <c r="C2383" s="38" t="s">
        <v>4558</v>
      </c>
      <c r="D2383" s="38" t="s">
        <v>65</v>
      </c>
      <c r="E2383" s="38">
        <v>79</v>
      </c>
      <c r="F2383" s="39">
        <v>26119</v>
      </c>
      <c r="G2383" s="38" t="s">
        <v>137</v>
      </c>
      <c r="H2383" s="38" t="s">
        <v>81</v>
      </c>
      <c r="I2383" s="38" t="s">
        <v>60</v>
      </c>
      <c r="J2383" s="38" t="s">
        <v>61</v>
      </c>
      <c r="K2383" s="38"/>
      <c r="L2383" s="38" t="s">
        <v>62</v>
      </c>
      <c r="M2383" s="40">
        <v>4</v>
      </c>
    </row>
    <row r="2384" spans="1:13" x14ac:dyDescent="0.2">
      <c r="A2384" s="17">
        <v>2383</v>
      </c>
      <c r="B2384" s="38" t="s">
        <v>633</v>
      </c>
      <c r="C2384" s="38" t="s">
        <v>4559</v>
      </c>
      <c r="D2384" s="38" t="s">
        <v>57</v>
      </c>
      <c r="E2384" s="38">
        <v>34</v>
      </c>
      <c r="F2384" s="39">
        <v>28748</v>
      </c>
      <c r="G2384" s="38" t="s">
        <v>396</v>
      </c>
      <c r="H2384" s="38" t="s">
        <v>67</v>
      </c>
      <c r="I2384" s="38" t="s">
        <v>60</v>
      </c>
      <c r="J2384" s="38" t="s">
        <v>61</v>
      </c>
      <c r="K2384" s="38"/>
      <c r="L2384" s="38" t="s">
        <v>74</v>
      </c>
      <c r="M2384" s="40">
        <v>15</v>
      </c>
    </row>
    <row r="2385" spans="1:13" x14ac:dyDescent="0.2">
      <c r="A2385" s="17">
        <v>2384</v>
      </c>
      <c r="B2385" s="38" t="s">
        <v>4560</v>
      </c>
      <c r="C2385" s="38" t="s">
        <v>4561</v>
      </c>
      <c r="D2385" s="38" t="s">
        <v>65</v>
      </c>
      <c r="E2385" s="38">
        <v>96</v>
      </c>
      <c r="F2385" s="39">
        <v>22478</v>
      </c>
      <c r="G2385" s="38" t="s">
        <v>427</v>
      </c>
      <c r="H2385" s="38" t="s">
        <v>59</v>
      </c>
      <c r="I2385" s="38" t="s">
        <v>82</v>
      </c>
      <c r="J2385" s="38" t="s">
        <v>61</v>
      </c>
      <c r="K2385" s="38"/>
      <c r="L2385" s="38" t="s">
        <v>62</v>
      </c>
      <c r="M2385" s="40">
        <v>6</v>
      </c>
    </row>
    <row r="2386" spans="1:13" x14ac:dyDescent="0.2">
      <c r="A2386" s="17">
        <v>2385</v>
      </c>
      <c r="B2386" s="38" t="s">
        <v>4562</v>
      </c>
      <c r="C2386" s="38" t="s">
        <v>4563</v>
      </c>
      <c r="D2386" s="38" t="s">
        <v>65</v>
      </c>
      <c r="E2386" s="38">
        <v>70</v>
      </c>
      <c r="F2386" s="39">
        <v>21536</v>
      </c>
      <c r="G2386" s="38" t="s">
        <v>699</v>
      </c>
      <c r="H2386" s="38" t="s">
        <v>59</v>
      </c>
      <c r="I2386" s="38" t="s">
        <v>60</v>
      </c>
      <c r="J2386" s="38" t="s">
        <v>61</v>
      </c>
      <c r="K2386" s="38"/>
      <c r="L2386" s="38" t="s">
        <v>74</v>
      </c>
      <c r="M2386" s="40">
        <v>8</v>
      </c>
    </row>
    <row r="2387" spans="1:13" x14ac:dyDescent="0.2">
      <c r="A2387" s="17">
        <v>2386</v>
      </c>
      <c r="B2387" s="38" t="s">
        <v>4276</v>
      </c>
      <c r="C2387" s="38" t="s">
        <v>4564</v>
      </c>
      <c r="D2387" s="38" t="s">
        <v>57</v>
      </c>
      <c r="E2387" s="38">
        <v>93</v>
      </c>
      <c r="F2387" s="39">
        <v>35617</v>
      </c>
      <c r="G2387" s="38" t="s">
        <v>396</v>
      </c>
      <c r="H2387" s="38" t="s">
        <v>67</v>
      </c>
      <c r="I2387" s="38" t="s">
        <v>60</v>
      </c>
      <c r="J2387" s="38" t="s">
        <v>61</v>
      </c>
      <c r="K2387" s="38"/>
      <c r="L2387" s="38" t="s">
        <v>74</v>
      </c>
      <c r="M2387" s="40">
        <v>2</v>
      </c>
    </row>
    <row r="2388" spans="1:13" x14ac:dyDescent="0.2">
      <c r="A2388" s="17">
        <v>2387</v>
      </c>
      <c r="B2388" s="38" t="s">
        <v>4565</v>
      </c>
      <c r="C2388" s="38" t="s">
        <v>4566</v>
      </c>
      <c r="D2388" s="38" t="s">
        <v>65</v>
      </c>
      <c r="E2388" s="38">
        <v>33</v>
      </c>
      <c r="F2388" s="39">
        <v>28367</v>
      </c>
      <c r="G2388" s="38" t="s">
        <v>658</v>
      </c>
      <c r="H2388" s="38"/>
      <c r="I2388" s="38" t="s">
        <v>82</v>
      </c>
      <c r="J2388" s="38" t="s">
        <v>61</v>
      </c>
      <c r="K2388" s="38"/>
      <c r="L2388" s="38" t="s">
        <v>62</v>
      </c>
      <c r="M2388" s="40">
        <v>9</v>
      </c>
    </row>
    <row r="2389" spans="1:13" x14ac:dyDescent="0.2">
      <c r="A2389" s="17">
        <v>2388</v>
      </c>
      <c r="B2389" s="38" t="s">
        <v>4567</v>
      </c>
      <c r="C2389" s="38" t="s">
        <v>4568</v>
      </c>
      <c r="D2389" s="38" t="s">
        <v>65</v>
      </c>
      <c r="E2389" s="38">
        <v>84</v>
      </c>
      <c r="F2389" s="39">
        <v>35578</v>
      </c>
      <c r="G2389" s="38" t="s">
        <v>453</v>
      </c>
      <c r="H2389" s="38" t="s">
        <v>67</v>
      </c>
      <c r="I2389" s="38" t="s">
        <v>60</v>
      </c>
      <c r="J2389" s="38" t="s">
        <v>61</v>
      </c>
      <c r="K2389" s="38"/>
      <c r="L2389" s="38" t="s">
        <v>74</v>
      </c>
      <c r="M2389" s="40">
        <v>1</v>
      </c>
    </row>
    <row r="2390" spans="1:13" x14ac:dyDescent="0.2">
      <c r="A2390" s="17">
        <v>2389</v>
      </c>
      <c r="B2390" s="38" t="s">
        <v>2339</v>
      </c>
      <c r="C2390" s="38" t="s">
        <v>4569</v>
      </c>
      <c r="D2390" s="38" t="s">
        <v>65</v>
      </c>
      <c r="E2390" s="38">
        <v>18</v>
      </c>
      <c r="F2390" s="39">
        <v>27026</v>
      </c>
      <c r="G2390" s="38" t="s">
        <v>589</v>
      </c>
      <c r="H2390" s="38" t="s">
        <v>81</v>
      </c>
      <c r="I2390" s="38" t="s">
        <v>82</v>
      </c>
      <c r="J2390" s="38" t="s">
        <v>61</v>
      </c>
      <c r="K2390" s="38"/>
      <c r="L2390" s="38" t="s">
        <v>74</v>
      </c>
      <c r="M2390" s="40">
        <v>7</v>
      </c>
    </row>
    <row r="2391" spans="1:13" x14ac:dyDescent="0.2">
      <c r="A2391" s="17">
        <v>2390</v>
      </c>
      <c r="B2391" s="38" t="s">
        <v>3696</v>
      </c>
      <c r="C2391" s="38" t="s">
        <v>4570</v>
      </c>
      <c r="D2391" s="38" t="s">
        <v>57</v>
      </c>
      <c r="E2391" s="38">
        <v>48</v>
      </c>
      <c r="F2391" s="39">
        <v>23503</v>
      </c>
      <c r="G2391" s="38" t="s">
        <v>157</v>
      </c>
      <c r="H2391" s="38" t="s">
        <v>71</v>
      </c>
      <c r="I2391" s="38" t="s">
        <v>60</v>
      </c>
      <c r="J2391" s="38" t="s">
        <v>61</v>
      </c>
      <c r="K2391" s="38"/>
      <c r="L2391" s="38" t="s">
        <v>74</v>
      </c>
      <c r="M2391" s="40">
        <v>12</v>
      </c>
    </row>
    <row r="2392" spans="1:13" x14ac:dyDescent="0.2">
      <c r="A2392" s="17">
        <v>2391</v>
      </c>
      <c r="B2392" s="38" t="s">
        <v>4571</v>
      </c>
      <c r="C2392" s="38" t="s">
        <v>4572</v>
      </c>
      <c r="D2392" s="38" t="s">
        <v>57</v>
      </c>
      <c r="E2392" s="38">
        <v>72</v>
      </c>
      <c r="F2392" s="39">
        <v>22393</v>
      </c>
      <c r="G2392" s="38" t="s">
        <v>335</v>
      </c>
      <c r="H2392" s="38" t="s">
        <v>59</v>
      </c>
      <c r="I2392" s="38" t="s">
        <v>60</v>
      </c>
      <c r="J2392" s="38" t="s">
        <v>61</v>
      </c>
      <c r="K2392" s="38"/>
      <c r="L2392" s="38" t="s">
        <v>74</v>
      </c>
      <c r="M2392" s="40">
        <v>14</v>
      </c>
    </row>
    <row r="2393" spans="1:13" x14ac:dyDescent="0.2">
      <c r="A2393" s="17">
        <v>2392</v>
      </c>
      <c r="B2393" s="38" t="s">
        <v>4573</v>
      </c>
      <c r="C2393" s="38" t="s">
        <v>4574</v>
      </c>
      <c r="D2393" s="38" t="s">
        <v>57</v>
      </c>
      <c r="E2393" s="38">
        <v>48</v>
      </c>
      <c r="F2393" s="39">
        <v>36902</v>
      </c>
      <c r="G2393" s="38" t="s">
        <v>352</v>
      </c>
      <c r="H2393" s="38" t="s">
        <v>100</v>
      </c>
      <c r="I2393" s="38" t="s">
        <v>78</v>
      </c>
      <c r="J2393" s="38" t="s">
        <v>61</v>
      </c>
      <c r="K2393" s="38"/>
      <c r="L2393" s="38" t="s">
        <v>74</v>
      </c>
      <c r="M2393" s="40">
        <v>2</v>
      </c>
    </row>
    <row r="2394" spans="1:13" x14ac:dyDescent="0.2">
      <c r="A2394" s="17">
        <v>2393</v>
      </c>
      <c r="B2394" s="38" t="s">
        <v>1966</v>
      </c>
      <c r="C2394" s="38" t="s">
        <v>4575</v>
      </c>
      <c r="D2394" s="38" t="s">
        <v>57</v>
      </c>
      <c r="E2394" s="38">
        <v>68</v>
      </c>
      <c r="F2394" s="39">
        <v>29758</v>
      </c>
      <c r="G2394" s="38" t="s">
        <v>201</v>
      </c>
      <c r="H2394" s="38" t="s">
        <v>59</v>
      </c>
      <c r="I2394" s="38" t="s">
        <v>82</v>
      </c>
      <c r="J2394" s="38" t="s">
        <v>61</v>
      </c>
      <c r="K2394" s="38"/>
      <c r="L2394" s="38" t="s">
        <v>62</v>
      </c>
      <c r="M2394" s="40">
        <v>11</v>
      </c>
    </row>
    <row r="2395" spans="1:13" x14ac:dyDescent="0.2">
      <c r="A2395" s="17">
        <v>2394</v>
      </c>
      <c r="B2395" s="38" t="s">
        <v>4576</v>
      </c>
      <c r="C2395" s="38" t="s">
        <v>222</v>
      </c>
      <c r="D2395" s="38" t="s">
        <v>57</v>
      </c>
      <c r="E2395" s="38">
        <v>31</v>
      </c>
      <c r="F2395" s="39">
        <v>35015</v>
      </c>
      <c r="G2395" s="38" t="s">
        <v>868</v>
      </c>
      <c r="H2395" s="38"/>
      <c r="I2395" s="38" t="s">
        <v>60</v>
      </c>
      <c r="J2395" s="38" t="s">
        <v>61</v>
      </c>
      <c r="K2395" s="38"/>
      <c r="L2395" s="38" t="s">
        <v>62</v>
      </c>
      <c r="M2395" s="40">
        <v>7</v>
      </c>
    </row>
    <row r="2396" spans="1:13" x14ac:dyDescent="0.2">
      <c r="A2396" s="17">
        <v>2395</v>
      </c>
      <c r="B2396" s="38" t="s">
        <v>4577</v>
      </c>
      <c r="C2396" s="38" t="s">
        <v>4578</v>
      </c>
      <c r="D2396" s="38" t="s">
        <v>65</v>
      </c>
      <c r="E2396" s="38">
        <v>23</v>
      </c>
      <c r="F2396" s="39">
        <v>24164</v>
      </c>
      <c r="G2396" s="38" t="s">
        <v>58</v>
      </c>
      <c r="H2396" s="38"/>
      <c r="I2396" s="38" t="s">
        <v>82</v>
      </c>
      <c r="J2396" s="38" t="s">
        <v>61</v>
      </c>
      <c r="K2396" s="38"/>
      <c r="L2396" s="38" t="s">
        <v>74</v>
      </c>
      <c r="M2396" s="40">
        <v>16</v>
      </c>
    </row>
    <row r="2397" spans="1:13" x14ac:dyDescent="0.2">
      <c r="A2397" s="17">
        <v>2396</v>
      </c>
      <c r="B2397" s="38" t="s">
        <v>4579</v>
      </c>
      <c r="C2397" s="38" t="s">
        <v>4580</v>
      </c>
      <c r="D2397" s="38" t="s">
        <v>57</v>
      </c>
      <c r="E2397" s="38">
        <v>40</v>
      </c>
      <c r="F2397" s="39">
        <v>26878</v>
      </c>
      <c r="G2397" s="38" t="s">
        <v>425</v>
      </c>
      <c r="H2397" s="38" t="s">
        <v>81</v>
      </c>
      <c r="I2397" s="38" t="s">
        <v>78</v>
      </c>
      <c r="J2397" s="38" t="s">
        <v>61</v>
      </c>
      <c r="K2397" s="38"/>
      <c r="L2397" s="38" t="s">
        <v>62</v>
      </c>
      <c r="M2397" s="40">
        <v>7</v>
      </c>
    </row>
    <row r="2398" spans="1:13" x14ac:dyDescent="0.2">
      <c r="A2398" s="17">
        <v>2397</v>
      </c>
      <c r="B2398" s="38" t="s">
        <v>4581</v>
      </c>
      <c r="C2398" s="38" t="s">
        <v>4582</v>
      </c>
      <c r="D2398" s="38" t="s">
        <v>65</v>
      </c>
      <c r="E2398" s="38">
        <v>33</v>
      </c>
      <c r="F2398" s="39">
        <v>31208</v>
      </c>
      <c r="G2398" s="38" t="s">
        <v>294</v>
      </c>
      <c r="H2398" s="38" t="s">
        <v>81</v>
      </c>
      <c r="I2398" s="38" t="s">
        <v>78</v>
      </c>
      <c r="J2398" s="38" t="s">
        <v>61</v>
      </c>
      <c r="K2398" s="38"/>
      <c r="L2398" s="38" t="s">
        <v>62</v>
      </c>
      <c r="M2398" s="40">
        <v>4</v>
      </c>
    </row>
    <row r="2399" spans="1:13" x14ac:dyDescent="0.2">
      <c r="A2399" s="17">
        <v>2398</v>
      </c>
      <c r="B2399" s="38" t="s">
        <v>4583</v>
      </c>
      <c r="C2399" s="38"/>
      <c r="D2399" s="38" t="s">
        <v>57</v>
      </c>
      <c r="E2399" s="38">
        <v>6</v>
      </c>
      <c r="F2399" s="39">
        <v>36810</v>
      </c>
      <c r="G2399" s="38" t="s">
        <v>2093</v>
      </c>
      <c r="H2399" s="38" t="s">
        <v>67</v>
      </c>
      <c r="I2399" s="38" t="s">
        <v>82</v>
      </c>
      <c r="J2399" s="38" t="s">
        <v>61</v>
      </c>
      <c r="K2399" s="38"/>
      <c r="L2399" s="38" t="s">
        <v>62</v>
      </c>
      <c r="M2399" s="40">
        <v>1</v>
      </c>
    </row>
    <row r="2400" spans="1:13" x14ac:dyDescent="0.2">
      <c r="A2400" s="17">
        <v>2399</v>
      </c>
      <c r="B2400" s="38" t="s">
        <v>4584</v>
      </c>
      <c r="C2400" s="38" t="s">
        <v>4585</v>
      </c>
      <c r="D2400" s="38" t="s">
        <v>57</v>
      </c>
      <c r="E2400" s="38">
        <v>20</v>
      </c>
      <c r="F2400" s="39">
        <v>29383</v>
      </c>
      <c r="G2400" s="38" t="s">
        <v>1021</v>
      </c>
      <c r="H2400" s="38" t="s">
        <v>100</v>
      </c>
      <c r="I2400" s="38" t="s">
        <v>82</v>
      </c>
      <c r="J2400" s="38" t="s">
        <v>61</v>
      </c>
      <c r="K2400" s="38"/>
      <c r="L2400" s="38" t="s">
        <v>62</v>
      </c>
      <c r="M2400" s="40">
        <v>14</v>
      </c>
    </row>
    <row r="2401" spans="1:13" x14ac:dyDescent="0.2">
      <c r="A2401" s="17">
        <v>2400</v>
      </c>
      <c r="B2401" s="38" t="s">
        <v>1580</v>
      </c>
      <c r="C2401" s="38" t="s">
        <v>4586</v>
      </c>
      <c r="D2401" s="38" t="s">
        <v>65</v>
      </c>
      <c r="E2401" s="38">
        <v>73</v>
      </c>
      <c r="F2401" s="39">
        <v>28549</v>
      </c>
      <c r="G2401" s="38" t="s">
        <v>230</v>
      </c>
      <c r="H2401" s="38" t="s">
        <v>71</v>
      </c>
      <c r="I2401" s="38" t="s">
        <v>60</v>
      </c>
      <c r="J2401" s="38" t="s">
        <v>61</v>
      </c>
      <c r="K2401" s="38"/>
      <c r="L2401" s="38" t="s">
        <v>62</v>
      </c>
      <c r="M2401" s="40">
        <v>22</v>
      </c>
    </row>
    <row r="2402" spans="1:13" x14ac:dyDescent="0.2">
      <c r="A2402" s="17">
        <v>2401</v>
      </c>
      <c r="B2402" s="38" t="s">
        <v>4587</v>
      </c>
      <c r="C2402" s="38" t="s">
        <v>4588</v>
      </c>
      <c r="D2402" s="38" t="s">
        <v>65</v>
      </c>
      <c r="E2402" s="38">
        <v>7</v>
      </c>
      <c r="F2402" s="39">
        <v>28337</v>
      </c>
      <c r="G2402" s="38" t="s">
        <v>362</v>
      </c>
      <c r="H2402" s="38"/>
      <c r="I2402" s="38" t="s">
        <v>60</v>
      </c>
      <c r="J2402" s="38" t="s">
        <v>61</v>
      </c>
      <c r="K2402" s="38"/>
      <c r="L2402" s="38" t="s">
        <v>62</v>
      </c>
      <c r="M2402" s="40">
        <v>15</v>
      </c>
    </row>
    <row r="2403" spans="1:13" x14ac:dyDescent="0.2">
      <c r="A2403" s="17">
        <v>2402</v>
      </c>
      <c r="B2403" s="38" t="s">
        <v>2493</v>
      </c>
      <c r="C2403" s="38" t="s">
        <v>2303</v>
      </c>
      <c r="D2403" s="38" t="s">
        <v>57</v>
      </c>
      <c r="E2403" s="38">
        <v>99</v>
      </c>
      <c r="F2403" s="39">
        <v>20978</v>
      </c>
      <c r="G2403" s="38" t="s">
        <v>453</v>
      </c>
      <c r="H2403" s="38" t="s">
        <v>67</v>
      </c>
      <c r="I2403" s="38" t="s">
        <v>60</v>
      </c>
      <c r="J2403" s="38" t="s">
        <v>61</v>
      </c>
      <c r="K2403" s="38">
        <v>-100</v>
      </c>
      <c r="L2403" s="38" t="s">
        <v>62</v>
      </c>
      <c r="M2403" s="40">
        <v>8</v>
      </c>
    </row>
    <row r="2404" spans="1:13" x14ac:dyDescent="0.2">
      <c r="A2404" s="17">
        <v>2403</v>
      </c>
      <c r="B2404" s="38" t="s">
        <v>4589</v>
      </c>
      <c r="C2404" s="38" t="s">
        <v>4590</v>
      </c>
      <c r="D2404" s="38" t="s">
        <v>57</v>
      </c>
      <c r="E2404" s="38">
        <v>41</v>
      </c>
      <c r="F2404" s="39">
        <v>28423</v>
      </c>
      <c r="G2404" s="38" t="s">
        <v>667</v>
      </c>
      <c r="H2404" s="38" t="s">
        <v>67</v>
      </c>
      <c r="I2404" s="38" t="s">
        <v>78</v>
      </c>
      <c r="J2404" s="38" t="s">
        <v>61</v>
      </c>
      <c r="K2404" s="38"/>
      <c r="L2404" s="38" t="s">
        <v>74</v>
      </c>
      <c r="M2404" s="40">
        <v>12</v>
      </c>
    </row>
    <row r="2405" spans="1:13" x14ac:dyDescent="0.2">
      <c r="A2405" s="17">
        <v>2404</v>
      </c>
      <c r="B2405" s="38" t="s">
        <v>4591</v>
      </c>
      <c r="C2405" s="38" t="s">
        <v>4592</v>
      </c>
      <c r="D2405" s="38" t="s">
        <v>65</v>
      </c>
      <c r="E2405" s="38">
        <v>13</v>
      </c>
      <c r="F2405" s="39">
        <v>21989</v>
      </c>
      <c r="G2405" s="38" t="s">
        <v>382</v>
      </c>
      <c r="H2405" s="38" t="s">
        <v>81</v>
      </c>
      <c r="I2405" s="38" t="s">
        <v>60</v>
      </c>
      <c r="J2405" s="38" t="s">
        <v>61</v>
      </c>
      <c r="K2405" s="38"/>
      <c r="L2405" s="38" t="s">
        <v>74</v>
      </c>
      <c r="M2405" s="40">
        <v>6</v>
      </c>
    </row>
    <row r="2406" spans="1:13" x14ac:dyDescent="0.2">
      <c r="A2406" s="17">
        <v>2405</v>
      </c>
      <c r="B2406" s="38" t="s">
        <v>4593</v>
      </c>
      <c r="C2406" s="38" t="s">
        <v>4594</v>
      </c>
      <c r="D2406" s="38" t="s">
        <v>57</v>
      </c>
      <c r="E2406" s="38">
        <v>16</v>
      </c>
      <c r="F2406" s="39">
        <v>21029</v>
      </c>
      <c r="G2406" s="38" t="s">
        <v>487</v>
      </c>
      <c r="H2406" s="38"/>
      <c r="I2406" s="38" t="s">
        <v>60</v>
      </c>
      <c r="J2406" s="38" t="s">
        <v>61</v>
      </c>
      <c r="K2406" s="38"/>
      <c r="L2406" s="38" t="s">
        <v>74</v>
      </c>
      <c r="M2406" s="40">
        <v>18</v>
      </c>
    </row>
    <row r="2407" spans="1:13" x14ac:dyDescent="0.2">
      <c r="A2407" s="17">
        <v>2406</v>
      </c>
      <c r="B2407" s="38" t="s">
        <v>4595</v>
      </c>
      <c r="C2407" s="38" t="s">
        <v>4596</v>
      </c>
      <c r="D2407" s="38" t="s">
        <v>65</v>
      </c>
      <c r="E2407" s="38">
        <v>34</v>
      </c>
      <c r="F2407" s="39">
        <v>26826</v>
      </c>
      <c r="G2407" s="38" t="s">
        <v>58</v>
      </c>
      <c r="H2407" s="38"/>
      <c r="I2407" s="38" t="s">
        <v>78</v>
      </c>
      <c r="J2407" s="38" t="s">
        <v>61</v>
      </c>
      <c r="K2407" s="38"/>
      <c r="L2407" s="38" t="s">
        <v>62</v>
      </c>
      <c r="M2407" s="40">
        <v>9</v>
      </c>
    </row>
    <row r="2408" spans="1:13" x14ac:dyDescent="0.2">
      <c r="A2408" s="17">
        <v>2407</v>
      </c>
      <c r="B2408" s="38" t="s">
        <v>4597</v>
      </c>
      <c r="C2408" s="38"/>
      <c r="D2408" s="38" t="s">
        <v>57</v>
      </c>
      <c r="E2408" s="38">
        <v>24</v>
      </c>
      <c r="F2408" s="39">
        <v>21639</v>
      </c>
      <c r="G2408" s="38"/>
      <c r="H2408" s="38" t="s">
        <v>67</v>
      </c>
      <c r="I2408" s="38" t="s">
        <v>82</v>
      </c>
      <c r="J2408" s="38" t="s">
        <v>61</v>
      </c>
      <c r="K2408" s="38"/>
      <c r="L2408" s="38" t="s">
        <v>62</v>
      </c>
      <c r="M2408" s="40">
        <v>6</v>
      </c>
    </row>
    <row r="2409" spans="1:13" x14ac:dyDescent="0.2">
      <c r="A2409" s="17">
        <v>2408</v>
      </c>
      <c r="B2409" s="38" t="s">
        <v>4598</v>
      </c>
      <c r="C2409" s="38"/>
      <c r="D2409" s="38" t="s">
        <v>57</v>
      </c>
      <c r="E2409" s="38">
        <v>38</v>
      </c>
      <c r="F2409" s="39">
        <v>20372</v>
      </c>
      <c r="G2409" s="38" t="s">
        <v>586</v>
      </c>
      <c r="H2409" s="38" t="s">
        <v>59</v>
      </c>
      <c r="I2409" s="38" t="s">
        <v>60</v>
      </c>
      <c r="J2409" s="38" t="s">
        <v>61</v>
      </c>
      <c r="K2409" s="38">
        <v>1</v>
      </c>
      <c r="L2409" s="38" t="s">
        <v>74</v>
      </c>
      <c r="M2409" s="40">
        <v>16</v>
      </c>
    </row>
    <row r="2410" spans="1:13" x14ac:dyDescent="0.2">
      <c r="A2410" s="17">
        <v>2409</v>
      </c>
      <c r="B2410" s="38" t="s">
        <v>4599</v>
      </c>
      <c r="C2410" s="38" t="s">
        <v>4062</v>
      </c>
      <c r="D2410" s="38" t="s">
        <v>57</v>
      </c>
      <c r="E2410" s="38">
        <v>23</v>
      </c>
      <c r="F2410" s="39">
        <v>32702</v>
      </c>
      <c r="G2410" s="38"/>
      <c r="H2410" s="38" t="s">
        <v>59</v>
      </c>
      <c r="I2410" s="38" t="s">
        <v>60</v>
      </c>
      <c r="J2410" s="38" t="s">
        <v>61</v>
      </c>
      <c r="K2410" s="38"/>
      <c r="L2410" s="38" t="s">
        <v>74</v>
      </c>
      <c r="M2410" s="40">
        <v>12</v>
      </c>
    </row>
    <row r="2411" spans="1:13" x14ac:dyDescent="0.2">
      <c r="A2411" s="17">
        <v>2410</v>
      </c>
      <c r="B2411" s="38" t="s">
        <v>4600</v>
      </c>
      <c r="C2411" s="38" t="s">
        <v>4601</v>
      </c>
      <c r="D2411" s="38" t="s">
        <v>57</v>
      </c>
      <c r="E2411" s="38">
        <v>75</v>
      </c>
      <c r="F2411" s="39">
        <v>27265</v>
      </c>
      <c r="G2411" s="38" t="s">
        <v>121</v>
      </c>
      <c r="H2411" s="38" t="s">
        <v>100</v>
      </c>
      <c r="I2411" s="38" t="s">
        <v>60</v>
      </c>
      <c r="J2411" s="38" t="s">
        <v>61</v>
      </c>
      <c r="K2411" s="38"/>
      <c r="L2411" s="38" t="s">
        <v>62</v>
      </c>
      <c r="M2411" s="40">
        <v>21</v>
      </c>
    </row>
    <row r="2412" spans="1:13" x14ac:dyDescent="0.2">
      <c r="A2412" s="17">
        <v>2411</v>
      </c>
      <c r="B2412" s="38" t="s">
        <v>4602</v>
      </c>
      <c r="C2412" s="38" t="s">
        <v>4603</v>
      </c>
      <c r="D2412" s="38" t="s">
        <v>65</v>
      </c>
      <c r="E2412" s="38">
        <v>0</v>
      </c>
      <c r="F2412" s="39">
        <v>23524</v>
      </c>
      <c r="G2412" s="38" t="s">
        <v>667</v>
      </c>
      <c r="H2412" s="38" t="s">
        <v>67</v>
      </c>
      <c r="I2412" s="38" t="s">
        <v>82</v>
      </c>
      <c r="J2412" s="38" t="s">
        <v>61</v>
      </c>
      <c r="K2412" s="38"/>
      <c r="L2412" s="38" t="s">
        <v>74</v>
      </c>
      <c r="M2412" s="40">
        <v>13</v>
      </c>
    </row>
    <row r="2413" spans="1:13" x14ac:dyDescent="0.2">
      <c r="A2413" s="17">
        <v>2412</v>
      </c>
      <c r="B2413" s="38" t="s">
        <v>2891</v>
      </c>
      <c r="C2413" s="38" t="s">
        <v>4604</v>
      </c>
      <c r="D2413" s="38" t="s">
        <v>57</v>
      </c>
      <c r="E2413" s="38">
        <v>77</v>
      </c>
      <c r="F2413" s="39">
        <v>29732</v>
      </c>
      <c r="G2413" s="38" t="s">
        <v>405</v>
      </c>
      <c r="H2413" s="38" t="s">
        <v>100</v>
      </c>
      <c r="I2413" s="38" t="s">
        <v>78</v>
      </c>
      <c r="J2413" s="38" t="s">
        <v>61</v>
      </c>
      <c r="K2413" s="38"/>
      <c r="L2413" s="38" t="s">
        <v>74</v>
      </c>
      <c r="M2413" s="40">
        <v>8</v>
      </c>
    </row>
    <row r="2414" spans="1:13" x14ac:dyDescent="0.2">
      <c r="A2414" s="17">
        <v>2413</v>
      </c>
      <c r="B2414" s="38" t="s">
        <v>4605</v>
      </c>
      <c r="C2414" s="38" t="s">
        <v>4606</v>
      </c>
      <c r="D2414" s="38" t="s">
        <v>65</v>
      </c>
      <c r="E2414" s="38">
        <v>27</v>
      </c>
      <c r="F2414" s="39">
        <v>15929</v>
      </c>
      <c r="G2414" s="38" t="s">
        <v>815</v>
      </c>
      <c r="H2414" s="38" t="s">
        <v>100</v>
      </c>
      <c r="I2414" s="38" t="s">
        <v>82</v>
      </c>
      <c r="J2414" s="38" t="s">
        <v>61</v>
      </c>
      <c r="K2414" s="38"/>
      <c r="L2414" s="38" t="s">
        <v>62</v>
      </c>
      <c r="M2414" s="40">
        <v>17</v>
      </c>
    </row>
    <row r="2415" spans="1:13" x14ac:dyDescent="0.2">
      <c r="A2415" s="17">
        <v>2414</v>
      </c>
      <c r="B2415" s="38" t="s">
        <v>122</v>
      </c>
      <c r="C2415" s="38" t="s">
        <v>4607</v>
      </c>
      <c r="D2415" s="38" t="s">
        <v>163</v>
      </c>
      <c r="E2415" s="38">
        <v>18</v>
      </c>
      <c r="F2415" s="39"/>
      <c r="G2415" s="38" t="s">
        <v>201</v>
      </c>
      <c r="H2415" s="38" t="s">
        <v>59</v>
      </c>
      <c r="I2415" s="38" t="s">
        <v>60</v>
      </c>
      <c r="J2415" s="38" t="s">
        <v>61</v>
      </c>
      <c r="K2415" s="38"/>
      <c r="L2415" s="38" t="s">
        <v>62</v>
      </c>
      <c r="M2415" s="40"/>
    </row>
    <row r="2416" spans="1:13" x14ac:dyDescent="0.2">
      <c r="A2416" s="17">
        <v>2415</v>
      </c>
      <c r="B2416" s="38" t="s">
        <v>4608</v>
      </c>
      <c r="C2416" s="38" t="s">
        <v>4609</v>
      </c>
      <c r="D2416" s="38" t="s">
        <v>65</v>
      </c>
      <c r="E2416" s="38">
        <v>56</v>
      </c>
      <c r="F2416" s="39">
        <v>28799</v>
      </c>
      <c r="G2416" s="38" t="s">
        <v>2958</v>
      </c>
      <c r="H2416" s="38" t="s">
        <v>100</v>
      </c>
      <c r="I2416" s="38" t="s">
        <v>60</v>
      </c>
      <c r="J2416" s="38" t="s">
        <v>61</v>
      </c>
      <c r="K2416" s="38"/>
      <c r="L2416" s="38" t="s">
        <v>74</v>
      </c>
      <c r="M2416" s="40">
        <v>3</v>
      </c>
    </row>
    <row r="2417" spans="1:13" x14ac:dyDescent="0.2">
      <c r="A2417" s="17">
        <v>2416</v>
      </c>
      <c r="B2417" s="38" t="s">
        <v>4610</v>
      </c>
      <c r="C2417" s="38" t="s">
        <v>4611</v>
      </c>
      <c r="D2417" s="38" t="s">
        <v>65</v>
      </c>
      <c r="E2417" s="38">
        <v>19</v>
      </c>
      <c r="F2417" s="39">
        <v>21913</v>
      </c>
      <c r="G2417" s="38" t="s">
        <v>2117</v>
      </c>
      <c r="H2417" s="38" t="s">
        <v>59</v>
      </c>
      <c r="I2417" s="38" t="s">
        <v>78</v>
      </c>
      <c r="J2417" s="38" t="s">
        <v>61</v>
      </c>
      <c r="K2417" s="38"/>
      <c r="L2417" s="38" t="s">
        <v>74</v>
      </c>
      <c r="M2417" s="40">
        <v>16</v>
      </c>
    </row>
    <row r="2418" spans="1:13" x14ac:dyDescent="0.2">
      <c r="A2418" s="17">
        <v>2417</v>
      </c>
      <c r="B2418" s="38" t="s">
        <v>4612</v>
      </c>
      <c r="C2418" s="38" t="s">
        <v>4613</v>
      </c>
      <c r="D2418" s="38" t="s">
        <v>57</v>
      </c>
      <c r="E2418" s="38">
        <v>27</v>
      </c>
      <c r="F2418" s="39">
        <v>27204</v>
      </c>
      <c r="G2418" s="38" t="s">
        <v>658</v>
      </c>
      <c r="H2418" s="38"/>
      <c r="I2418" s="38" t="s">
        <v>78</v>
      </c>
      <c r="J2418" s="38" t="s">
        <v>61</v>
      </c>
      <c r="K2418" s="38"/>
      <c r="L2418" s="38" t="s">
        <v>74</v>
      </c>
      <c r="M2418" s="40">
        <v>22</v>
      </c>
    </row>
    <row r="2419" spans="1:13" x14ac:dyDescent="0.2">
      <c r="A2419" s="17">
        <v>2418</v>
      </c>
      <c r="B2419" s="38" t="s">
        <v>4614</v>
      </c>
      <c r="C2419" s="38" t="s">
        <v>4615</v>
      </c>
      <c r="D2419" s="38" t="s">
        <v>57</v>
      </c>
      <c r="E2419" s="38">
        <v>82</v>
      </c>
      <c r="F2419" s="39">
        <v>25663</v>
      </c>
      <c r="G2419" s="38" t="s">
        <v>319</v>
      </c>
      <c r="H2419" s="38" t="s">
        <v>71</v>
      </c>
      <c r="I2419" s="38" t="s">
        <v>60</v>
      </c>
      <c r="J2419" s="38" t="s">
        <v>61</v>
      </c>
      <c r="K2419" s="38"/>
      <c r="L2419" s="38" t="s">
        <v>62</v>
      </c>
      <c r="M2419" s="40">
        <v>13</v>
      </c>
    </row>
    <row r="2420" spans="1:13" x14ac:dyDescent="0.2">
      <c r="A2420" s="17">
        <v>2419</v>
      </c>
      <c r="B2420" s="38" t="s">
        <v>4616</v>
      </c>
      <c r="C2420" s="38" t="s">
        <v>4617</v>
      </c>
      <c r="D2420" s="38" t="s">
        <v>65</v>
      </c>
      <c r="E2420" s="38">
        <v>96</v>
      </c>
      <c r="F2420" s="39">
        <v>28675</v>
      </c>
      <c r="G2420" s="38" t="s">
        <v>233</v>
      </c>
      <c r="H2420" s="38" t="s">
        <v>71</v>
      </c>
      <c r="I2420" s="38" t="s">
        <v>82</v>
      </c>
      <c r="J2420" s="38" t="s">
        <v>61</v>
      </c>
      <c r="K2420" s="38"/>
      <c r="L2420" s="38" t="s">
        <v>74</v>
      </c>
      <c r="M2420" s="40">
        <v>9</v>
      </c>
    </row>
    <row r="2421" spans="1:13" x14ac:dyDescent="0.2">
      <c r="A2421" s="17">
        <v>2420</v>
      </c>
      <c r="B2421" s="38" t="s">
        <v>4618</v>
      </c>
      <c r="C2421" s="38" t="s">
        <v>4619</v>
      </c>
      <c r="D2421" s="38" t="s">
        <v>57</v>
      </c>
      <c r="E2421" s="38">
        <v>10</v>
      </c>
      <c r="F2421" s="39">
        <v>27998</v>
      </c>
      <c r="G2421" s="38" t="s">
        <v>362</v>
      </c>
      <c r="H2421" s="38" t="s">
        <v>67</v>
      </c>
      <c r="I2421" s="38" t="s">
        <v>82</v>
      </c>
      <c r="J2421" s="38" t="s">
        <v>61</v>
      </c>
      <c r="K2421" s="38"/>
      <c r="L2421" s="38" t="s">
        <v>74</v>
      </c>
      <c r="M2421" s="40">
        <v>16</v>
      </c>
    </row>
    <row r="2422" spans="1:13" x14ac:dyDescent="0.2">
      <c r="A2422" s="17">
        <v>2421</v>
      </c>
      <c r="B2422" s="38" t="s">
        <v>1078</v>
      </c>
      <c r="C2422" s="38" t="s">
        <v>4620</v>
      </c>
      <c r="D2422" s="38" t="s">
        <v>57</v>
      </c>
      <c r="E2422" s="38">
        <v>54</v>
      </c>
      <c r="F2422" s="39">
        <v>19952</v>
      </c>
      <c r="G2422" s="38" t="s">
        <v>143</v>
      </c>
      <c r="H2422" s="38" t="s">
        <v>59</v>
      </c>
      <c r="I2422" s="38" t="s">
        <v>78</v>
      </c>
      <c r="J2422" s="38" t="s">
        <v>61</v>
      </c>
      <c r="K2422" s="38"/>
      <c r="L2422" s="38" t="s">
        <v>62</v>
      </c>
      <c r="M2422" s="40">
        <v>13</v>
      </c>
    </row>
    <row r="2423" spans="1:13" x14ac:dyDescent="0.2">
      <c r="A2423" s="17">
        <v>2422</v>
      </c>
      <c r="B2423" s="38" t="s">
        <v>4621</v>
      </c>
      <c r="C2423" s="38" t="s">
        <v>4622</v>
      </c>
      <c r="D2423" s="38" t="s">
        <v>57</v>
      </c>
      <c r="E2423" s="38">
        <v>96</v>
      </c>
      <c r="F2423" s="39">
        <v>28824</v>
      </c>
      <c r="G2423" s="38" t="s">
        <v>480</v>
      </c>
      <c r="H2423" s="38" t="s">
        <v>179</v>
      </c>
      <c r="I2423" s="38" t="s">
        <v>82</v>
      </c>
      <c r="J2423" s="38" t="s">
        <v>61</v>
      </c>
      <c r="K2423" s="38">
        <v>-1</v>
      </c>
      <c r="L2423" s="38" t="s">
        <v>74</v>
      </c>
      <c r="M2423" s="40">
        <v>13</v>
      </c>
    </row>
    <row r="2424" spans="1:13" x14ac:dyDescent="0.2">
      <c r="A2424" s="17">
        <v>2423</v>
      </c>
      <c r="B2424" s="38" t="s">
        <v>1623</v>
      </c>
      <c r="C2424" s="38" t="s">
        <v>4623</v>
      </c>
      <c r="D2424" s="38" t="s">
        <v>65</v>
      </c>
      <c r="E2424" s="38">
        <v>49</v>
      </c>
      <c r="F2424" s="39">
        <v>29637</v>
      </c>
      <c r="G2424" s="38" t="s">
        <v>118</v>
      </c>
      <c r="H2424" s="38" t="s">
        <v>73</v>
      </c>
      <c r="I2424" s="38" t="s">
        <v>60</v>
      </c>
      <c r="J2424" s="38" t="s">
        <v>61</v>
      </c>
      <c r="K2424" s="38">
        <v>1</v>
      </c>
      <c r="L2424" s="38" t="s">
        <v>62</v>
      </c>
      <c r="M2424" s="40">
        <v>20</v>
      </c>
    </row>
    <row r="2425" spans="1:13" x14ac:dyDescent="0.2">
      <c r="A2425" s="17">
        <v>2424</v>
      </c>
      <c r="B2425" s="38" t="s">
        <v>4624</v>
      </c>
      <c r="C2425" s="38" t="s">
        <v>4625</v>
      </c>
      <c r="D2425" s="38" t="s">
        <v>65</v>
      </c>
      <c r="E2425" s="38">
        <v>17</v>
      </c>
      <c r="F2425" s="39">
        <v>29957</v>
      </c>
      <c r="G2425" s="38"/>
      <c r="H2425" s="38"/>
      <c r="I2425" s="38" t="s">
        <v>78</v>
      </c>
      <c r="J2425" s="38" t="s">
        <v>61</v>
      </c>
      <c r="K2425" s="38"/>
      <c r="L2425" s="38" t="s">
        <v>62</v>
      </c>
      <c r="M2425" s="40">
        <v>15</v>
      </c>
    </row>
    <row r="2426" spans="1:13" x14ac:dyDescent="0.2">
      <c r="A2426" s="17">
        <v>2425</v>
      </c>
      <c r="B2426" s="38" t="s">
        <v>4626</v>
      </c>
      <c r="C2426" s="38" t="s">
        <v>4627</v>
      </c>
      <c r="D2426" s="38" t="s">
        <v>65</v>
      </c>
      <c r="E2426" s="38">
        <v>32</v>
      </c>
      <c r="F2426" s="39">
        <v>27838</v>
      </c>
      <c r="G2426" s="38" t="s">
        <v>1082</v>
      </c>
      <c r="H2426" s="38"/>
      <c r="I2426" s="38" t="s">
        <v>60</v>
      </c>
      <c r="J2426" s="38" t="s">
        <v>61</v>
      </c>
      <c r="K2426" s="38"/>
      <c r="L2426" s="38" t="s">
        <v>62</v>
      </c>
      <c r="M2426" s="40">
        <v>11</v>
      </c>
    </row>
    <row r="2427" spans="1:13" x14ac:dyDescent="0.2">
      <c r="A2427" s="17">
        <v>2426</v>
      </c>
      <c r="B2427" s="38" t="s">
        <v>4628</v>
      </c>
      <c r="C2427" s="38" t="s">
        <v>4629</v>
      </c>
      <c r="D2427" s="38" t="s">
        <v>163</v>
      </c>
      <c r="E2427" s="38">
        <v>64</v>
      </c>
      <c r="F2427" s="39"/>
      <c r="G2427" s="38"/>
      <c r="H2427" s="38" t="s">
        <v>73</v>
      </c>
      <c r="I2427" s="38" t="s">
        <v>78</v>
      </c>
      <c r="J2427" s="38" t="s">
        <v>61</v>
      </c>
      <c r="K2427" s="38"/>
      <c r="L2427" s="38" t="s">
        <v>62</v>
      </c>
      <c r="M2427" s="40"/>
    </row>
    <row r="2428" spans="1:13" x14ac:dyDescent="0.2">
      <c r="A2428" s="17">
        <v>2427</v>
      </c>
      <c r="B2428" s="38" t="s">
        <v>4630</v>
      </c>
      <c r="C2428" s="38" t="s">
        <v>4631</v>
      </c>
      <c r="D2428" s="38" t="s">
        <v>57</v>
      </c>
      <c r="E2428" s="38">
        <v>20</v>
      </c>
      <c r="F2428" s="39">
        <v>36083</v>
      </c>
      <c r="G2428" s="38" t="s">
        <v>419</v>
      </c>
      <c r="H2428" s="38"/>
      <c r="I2428" s="38" t="s">
        <v>82</v>
      </c>
      <c r="J2428" s="38" t="s">
        <v>61</v>
      </c>
      <c r="K2428" s="38"/>
      <c r="L2428" s="38" t="s">
        <v>62</v>
      </c>
      <c r="M2428" s="40">
        <v>2</v>
      </c>
    </row>
    <row r="2429" spans="1:13" x14ac:dyDescent="0.2">
      <c r="A2429" s="17">
        <v>2428</v>
      </c>
      <c r="B2429" s="38" t="s">
        <v>4632</v>
      </c>
      <c r="C2429" s="38" t="s">
        <v>4633</v>
      </c>
      <c r="D2429" s="38" t="s">
        <v>65</v>
      </c>
      <c r="E2429" s="38">
        <v>74</v>
      </c>
      <c r="F2429" s="39">
        <v>25045</v>
      </c>
      <c r="G2429" s="38" t="s">
        <v>238</v>
      </c>
      <c r="H2429" s="38"/>
      <c r="I2429" s="38" t="s">
        <v>60</v>
      </c>
      <c r="J2429" s="38" t="s">
        <v>61</v>
      </c>
      <c r="K2429" s="38"/>
      <c r="L2429" s="38" t="s">
        <v>62</v>
      </c>
      <c r="M2429" s="40">
        <v>9</v>
      </c>
    </row>
    <row r="2430" spans="1:13" x14ac:dyDescent="0.2">
      <c r="A2430" s="17">
        <v>2429</v>
      </c>
      <c r="B2430" s="38" t="s">
        <v>1281</v>
      </c>
      <c r="C2430" s="38" t="s">
        <v>4634</v>
      </c>
      <c r="D2430" s="38" t="s">
        <v>57</v>
      </c>
      <c r="E2430" s="38">
        <v>54</v>
      </c>
      <c r="F2430" s="39">
        <v>29536</v>
      </c>
      <c r="G2430" s="38" t="s">
        <v>369</v>
      </c>
      <c r="H2430" s="38" t="s">
        <v>100</v>
      </c>
      <c r="I2430" s="38" t="s">
        <v>60</v>
      </c>
      <c r="J2430" s="38" t="s">
        <v>61</v>
      </c>
      <c r="K2430" s="38">
        <v>1</v>
      </c>
      <c r="L2430" s="38" t="s">
        <v>62</v>
      </c>
      <c r="M2430" s="40">
        <v>3</v>
      </c>
    </row>
    <row r="2431" spans="1:13" x14ac:dyDescent="0.2">
      <c r="A2431" s="17">
        <v>2430</v>
      </c>
      <c r="B2431" s="38" t="s">
        <v>4635</v>
      </c>
      <c r="C2431" s="38" t="s">
        <v>4636</v>
      </c>
      <c r="D2431" s="38" t="s">
        <v>65</v>
      </c>
      <c r="E2431" s="38">
        <v>38</v>
      </c>
      <c r="F2431" s="39">
        <v>25087</v>
      </c>
      <c r="G2431" s="38" t="s">
        <v>435</v>
      </c>
      <c r="H2431" s="38"/>
      <c r="I2431" s="38" t="s">
        <v>60</v>
      </c>
      <c r="J2431" s="38" t="s">
        <v>61</v>
      </c>
      <c r="K2431" s="38"/>
      <c r="L2431" s="38" t="s">
        <v>74</v>
      </c>
      <c r="M2431" s="40">
        <v>5</v>
      </c>
    </row>
    <row r="2432" spans="1:13" x14ac:dyDescent="0.2">
      <c r="A2432" s="17">
        <v>2431</v>
      </c>
      <c r="B2432" s="38" t="s">
        <v>4637</v>
      </c>
      <c r="C2432" s="38" t="s">
        <v>4638</v>
      </c>
      <c r="D2432" s="38" t="s">
        <v>65</v>
      </c>
      <c r="E2432" s="38">
        <v>15</v>
      </c>
      <c r="F2432" s="39">
        <v>36518</v>
      </c>
      <c r="G2432" s="38" t="s">
        <v>175</v>
      </c>
      <c r="H2432" s="38" t="s">
        <v>67</v>
      </c>
      <c r="I2432" s="38" t="s">
        <v>60</v>
      </c>
      <c r="J2432" s="38" t="s">
        <v>61</v>
      </c>
      <c r="K2432" s="38"/>
      <c r="L2432" s="38" t="s">
        <v>62</v>
      </c>
      <c r="M2432" s="40">
        <v>2</v>
      </c>
    </row>
    <row r="2433" spans="1:13" x14ac:dyDescent="0.2">
      <c r="A2433" s="17">
        <v>2432</v>
      </c>
      <c r="B2433" s="38" t="s">
        <v>501</v>
      </c>
      <c r="C2433" s="38" t="s">
        <v>4639</v>
      </c>
      <c r="D2433" s="38" t="s">
        <v>57</v>
      </c>
      <c r="E2433" s="38">
        <v>67</v>
      </c>
      <c r="F2433" s="39">
        <v>29638</v>
      </c>
      <c r="G2433" s="38" t="s">
        <v>99</v>
      </c>
      <c r="H2433" s="38" t="s">
        <v>100</v>
      </c>
      <c r="I2433" s="38" t="s">
        <v>78</v>
      </c>
      <c r="J2433" s="38" t="s">
        <v>61</v>
      </c>
      <c r="K2433" s="38"/>
      <c r="L2433" s="38" t="s">
        <v>62</v>
      </c>
      <c r="M2433" s="40">
        <v>5</v>
      </c>
    </row>
    <row r="2434" spans="1:13" x14ac:dyDescent="0.2">
      <c r="A2434" s="17">
        <v>2433</v>
      </c>
      <c r="B2434" s="38" t="s">
        <v>4640</v>
      </c>
      <c r="C2434" s="38" t="s">
        <v>3175</v>
      </c>
      <c r="D2434" s="38" t="s">
        <v>65</v>
      </c>
      <c r="E2434" s="38">
        <v>38</v>
      </c>
      <c r="F2434" s="39">
        <v>27960</v>
      </c>
      <c r="G2434" s="38" t="s">
        <v>335</v>
      </c>
      <c r="H2434" s="38"/>
      <c r="I2434" s="38" t="s">
        <v>82</v>
      </c>
      <c r="J2434" s="38" t="s">
        <v>61</v>
      </c>
      <c r="K2434" s="38"/>
      <c r="L2434" s="38" t="s">
        <v>62</v>
      </c>
      <c r="M2434" s="40">
        <v>8</v>
      </c>
    </row>
    <row r="2435" spans="1:13" x14ac:dyDescent="0.2">
      <c r="A2435" s="17">
        <v>2434</v>
      </c>
      <c r="B2435" s="38" t="s">
        <v>1623</v>
      </c>
      <c r="C2435" s="38" t="s">
        <v>4641</v>
      </c>
      <c r="D2435" s="38" t="s">
        <v>65</v>
      </c>
      <c r="E2435" s="38">
        <v>40</v>
      </c>
      <c r="F2435" s="39">
        <v>20776</v>
      </c>
      <c r="G2435" s="38" t="s">
        <v>815</v>
      </c>
      <c r="H2435" s="38"/>
      <c r="I2435" s="38" t="s">
        <v>78</v>
      </c>
      <c r="J2435" s="38" t="s">
        <v>61</v>
      </c>
      <c r="K2435" s="38"/>
      <c r="L2435" s="38" t="s">
        <v>74</v>
      </c>
      <c r="M2435" s="40">
        <v>18</v>
      </c>
    </row>
    <row r="2436" spans="1:13" x14ac:dyDescent="0.2">
      <c r="A2436" s="17">
        <v>2435</v>
      </c>
      <c r="B2436" s="38" t="s">
        <v>4642</v>
      </c>
      <c r="C2436" s="38" t="s">
        <v>4643</v>
      </c>
      <c r="D2436" s="38" t="s">
        <v>57</v>
      </c>
      <c r="E2436" s="38">
        <v>69</v>
      </c>
      <c r="F2436" s="39">
        <v>22505</v>
      </c>
      <c r="G2436" s="38" t="s">
        <v>645</v>
      </c>
      <c r="H2436" s="38" t="s">
        <v>100</v>
      </c>
      <c r="I2436" s="38" t="s">
        <v>60</v>
      </c>
      <c r="J2436" s="38" t="s">
        <v>61</v>
      </c>
      <c r="K2436" s="38"/>
      <c r="L2436" s="38" t="s">
        <v>74</v>
      </c>
      <c r="M2436" s="40">
        <v>14</v>
      </c>
    </row>
    <row r="2437" spans="1:13" x14ac:dyDescent="0.2">
      <c r="A2437" s="17">
        <v>2436</v>
      </c>
      <c r="B2437" s="38" t="s">
        <v>4644</v>
      </c>
      <c r="C2437" s="38" t="s">
        <v>4645</v>
      </c>
      <c r="D2437" s="38" t="s">
        <v>65</v>
      </c>
      <c r="E2437" s="38">
        <v>37</v>
      </c>
      <c r="F2437" s="39">
        <v>31492</v>
      </c>
      <c r="G2437" s="38" t="s">
        <v>1082</v>
      </c>
      <c r="H2437" s="38" t="s">
        <v>73</v>
      </c>
      <c r="I2437" s="38" t="s">
        <v>60</v>
      </c>
      <c r="J2437" s="38" t="s">
        <v>61</v>
      </c>
      <c r="K2437" s="38"/>
      <c r="L2437" s="38" t="s">
        <v>74</v>
      </c>
      <c r="M2437" s="40">
        <v>4</v>
      </c>
    </row>
    <row r="2438" spans="1:13" x14ac:dyDescent="0.2">
      <c r="A2438" s="17">
        <v>2437</v>
      </c>
      <c r="B2438" s="38" t="s">
        <v>4646</v>
      </c>
      <c r="C2438" s="38" t="s">
        <v>4647</v>
      </c>
      <c r="D2438" s="38" t="s">
        <v>57</v>
      </c>
      <c r="E2438" s="38">
        <v>90</v>
      </c>
      <c r="F2438" s="39">
        <v>28246</v>
      </c>
      <c r="G2438" s="38" t="s">
        <v>359</v>
      </c>
      <c r="H2438" s="38" t="s">
        <v>67</v>
      </c>
      <c r="I2438" s="38" t="s">
        <v>60</v>
      </c>
      <c r="J2438" s="38" t="s">
        <v>61</v>
      </c>
      <c r="K2438" s="38">
        <v>100</v>
      </c>
      <c r="L2438" s="38" t="s">
        <v>62</v>
      </c>
      <c r="M2438" s="40">
        <v>18</v>
      </c>
    </row>
    <row r="2439" spans="1:13" x14ac:dyDescent="0.2">
      <c r="A2439" s="17">
        <v>2438</v>
      </c>
      <c r="B2439" s="38" t="s">
        <v>4648</v>
      </c>
      <c r="C2439" s="38" t="s">
        <v>4649</v>
      </c>
      <c r="D2439" s="38" t="s">
        <v>57</v>
      </c>
      <c r="E2439" s="38">
        <v>76</v>
      </c>
      <c r="F2439" s="39">
        <v>30345</v>
      </c>
      <c r="G2439" s="38" t="s">
        <v>304</v>
      </c>
      <c r="H2439" s="38" t="s">
        <v>100</v>
      </c>
      <c r="I2439" s="38" t="s">
        <v>60</v>
      </c>
      <c r="J2439" s="38" t="s">
        <v>61</v>
      </c>
      <c r="K2439" s="38"/>
      <c r="L2439" s="38" t="s">
        <v>62</v>
      </c>
      <c r="M2439" s="40">
        <v>4</v>
      </c>
    </row>
    <row r="2440" spans="1:13" x14ac:dyDescent="0.2">
      <c r="A2440" s="17">
        <v>2439</v>
      </c>
      <c r="B2440" s="38" t="s">
        <v>4650</v>
      </c>
      <c r="C2440" s="38" t="s">
        <v>4651</v>
      </c>
      <c r="D2440" s="38" t="s">
        <v>57</v>
      </c>
      <c r="E2440" s="38">
        <v>44</v>
      </c>
      <c r="F2440" s="39">
        <v>24747</v>
      </c>
      <c r="G2440" s="38"/>
      <c r="H2440" s="38" t="s">
        <v>100</v>
      </c>
      <c r="I2440" s="38" t="s">
        <v>78</v>
      </c>
      <c r="J2440" s="38" t="s">
        <v>61</v>
      </c>
      <c r="K2440" s="38"/>
      <c r="L2440" s="38" t="s">
        <v>74</v>
      </c>
      <c r="M2440" s="40">
        <v>15</v>
      </c>
    </row>
    <row r="2441" spans="1:13" x14ac:dyDescent="0.2">
      <c r="A2441" s="17">
        <v>2440</v>
      </c>
      <c r="B2441" s="38" t="s">
        <v>4652</v>
      </c>
      <c r="C2441" s="38" t="s">
        <v>4653</v>
      </c>
      <c r="D2441" s="38" t="s">
        <v>57</v>
      </c>
      <c r="E2441" s="38">
        <v>17</v>
      </c>
      <c r="F2441" s="39">
        <v>21814</v>
      </c>
      <c r="G2441" s="38" t="s">
        <v>1179</v>
      </c>
      <c r="H2441" s="38" t="s">
        <v>100</v>
      </c>
      <c r="I2441" s="38" t="s">
        <v>78</v>
      </c>
      <c r="J2441" s="38" t="s">
        <v>61</v>
      </c>
      <c r="K2441" s="38"/>
      <c r="L2441" s="38" t="s">
        <v>74</v>
      </c>
      <c r="M2441" s="40">
        <v>8</v>
      </c>
    </row>
    <row r="2442" spans="1:13" x14ac:dyDescent="0.2">
      <c r="A2442" s="17">
        <v>2441</v>
      </c>
      <c r="B2442" s="38" t="s">
        <v>4654</v>
      </c>
      <c r="C2442" s="38" t="s">
        <v>4655</v>
      </c>
      <c r="D2442" s="38" t="s">
        <v>57</v>
      </c>
      <c r="E2442" s="38">
        <v>52</v>
      </c>
      <c r="F2442" s="39">
        <v>21638</v>
      </c>
      <c r="G2442" s="38"/>
      <c r="H2442" s="38" t="s">
        <v>71</v>
      </c>
      <c r="I2442" s="38" t="s">
        <v>82</v>
      </c>
      <c r="J2442" s="38" t="s">
        <v>61</v>
      </c>
      <c r="K2442" s="38">
        <v>-1</v>
      </c>
      <c r="L2442" s="38" t="s">
        <v>62</v>
      </c>
      <c r="M2442" s="40">
        <v>5</v>
      </c>
    </row>
    <row r="2443" spans="1:13" x14ac:dyDescent="0.2">
      <c r="A2443" s="17">
        <v>2442</v>
      </c>
      <c r="B2443" s="38" t="s">
        <v>4656</v>
      </c>
      <c r="C2443" s="38" t="s">
        <v>4657</v>
      </c>
      <c r="D2443" s="38" t="s">
        <v>65</v>
      </c>
      <c r="E2443" s="38">
        <v>8</v>
      </c>
      <c r="F2443" s="39">
        <v>21106</v>
      </c>
      <c r="G2443" s="38" t="s">
        <v>172</v>
      </c>
      <c r="H2443" s="38" t="s">
        <v>59</v>
      </c>
      <c r="I2443" s="38" t="s">
        <v>78</v>
      </c>
      <c r="J2443" s="38" t="s">
        <v>61</v>
      </c>
      <c r="K2443" s="38"/>
      <c r="L2443" s="38" t="s">
        <v>62</v>
      </c>
      <c r="M2443" s="40">
        <v>17</v>
      </c>
    </row>
    <row r="2444" spans="1:13" x14ac:dyDescent="0.2">
      <c r="A2444" s="17">
        <v>2443</v>
      </c>
      <c r="B2444" s="38" t="s">
        <v>3281</v>
      </c>
      <c r="C2444" s="38" t="s">
        <v>4658</v>
      </c>
      <c r="D2444" s="38" t="s">
        <v>65</v>
      </c>
      <c r="E2444" s="38">
        <v>30</v>
      </c>
      <c r="F2444" s="39">
        <v>32917</v>
      </c>
      <c r="G2444" s="38" t="s">
        <v>832</v>
      </c>
      <c r="H2444" s="38" t="s">
        <v>71</v>
      </c>
      <c r="I2444" s="38" t="s">
        <v>82</v>
      </c>
      <c r="J2444" s="38" t="s">
        <v>61</v>
      </c>
      <c r="K2444" s="38"/>
      <c r="L2444" s="38" t="s">
        <v>74</v>
      </c>
      <c r="M2444" s="40">
        <v>20</v>
      </c>
    </row>
    <row r="2445" spans="1:13" x14ac:dyDescent="0.2">
      <c r="A2445" s="17">
        <v>2444</v>
      </c>
      <c r="B2445" s="38" t="s">
        <v>4659</v>
      </c>
      <c r="C2445" s="38" t="s">
        <v>4660</v>
      </c>
      <c r="D2445" s="38" t="s">
        <v>65</v>
      </c>
      <c r="E2445" s="38">
        <v>22</v>
      </c>
      <c r="F2445" s="39">
        <v>28258</v>
      </c>
      <c r="G2445" s="38" t="s">
        <v>377</v>
      </c>
      <c r="H2445" s="38" t="s">
        <v>100</v>
      </c>
      <c r="I2445" s="38" t="s">
        <v>82</v>
      </c>
      <c r="J2445" s="38" t="s">
        <v>61</v>
      </c>
      <c r="K2445" s="38"/>
      <c r="L2445" s="38" t="s">
        <v>74</v>
      </c>
      <c r="M2445" s="40">
        <v>11</v>
      </c>
    </row>
    <row r="2446" spans="1:13" x14ac:dyDescent="0.2">
      <c r="A2446" s="17">
        <v>2445</v>
      </c>
      <c r="B2446" s="38" t="s">
        <v>4661</v>
      </c>
      <c r="C2446" s="38" t="s">
        <v>4662</v>
      </c>
      <c r="D2446" s="38" t="s">
        <v>65</v>
      </c>
      <c r="E2446" s="38">
        <v>46</v>
      </c>
      <c r="F2446" s="39">
        <v>27830</v>
      </c>
      <c r="G2446" s="38" t="s">
        <v>307</v>
      </c>
      <c r="H2446" s="38" t="s">
        <v>81</v>
      </c>
      <c r="I2446" s="38" t="s">
        <v>78</v>
      </c>
      <c r="J2446" s="38" t="s">
        <v>61</v>
      </c>
      <c r="K2446" s="38"/>
      <c r="L2446" s="38" t="s">
        <v>74</v>
      </c>
      <c r="M2446" s="40">
        <v>18</v>
      </c>
    </row>
    <row r="2447" spans="1:13" x14ac:dyDescent="0.2">
      <c r="A2447" s="17">
        <v>2446</v>
      </c>
      <c r="B2447" s="38" t="s">
        <v>4663</v>
      </c>
      <c r="C2447" s="38" t="s">
        <v>4664</v>
      </c>
      <c r="D2447" s="38" t="s">
        <v>65</v>
      </c>
      <c r="E2447" s="38">
        <v>33</v>
      </c>
      <c r="F2447" s="39">
        <v>20705</v>
      </c>
      <c r="G2447" s="38"/>
      <c r="H2447" s="38" t="s">
        <v>81</v>
      </c>
      <c r="I2447" s="38" t="s">
        <v>78</v>
      </c>
      <c r="J2447" s="38" t="s">
        <v>61</v>
      </c>
      <c r="K2447" s="38"/>
      <c r="L2447" s="38" t="s">
        <v>74</v>
      </c>
      <c r="M2447" s="40">
        <v>17</v>
      </c>
    </row>
    <row r="2448" spans="1:13" x14ac:dyDescent="0.2">
      <c r="A2448" s="17">
        <v>2447</v>
      </c>
      <c r="B2448" s="38" t="s">
        <v>4665</v>
      </c>
      <c r="C2448" s="38" t="s">
        <v>4666</v>
      </c>
      <c r="D2448" s="38" t="s">
        <v>65</v>
      </c>
      <c r="E2448" s="38">
        <v>55</v>
      </c>
      <c r="F2448" s="39">
        <v>35436</v>
      </c>
      <c r="G2448" s="38" t="s">
        <v>611</v>
      </c>
      <c r="H2448" s="38"/>
      <c r="I2448" s="38" t="s">
        <v>78</v>
      </c>
      <c r="J2448" s="38" t="s">
        <v>61</v>
      </c>
      <c r="K2448" s="38"/>
      <c r="L2448" s="38" t="s">
        <v>62</v>
      </c>
      <c r="M2448" s="40">
        <v>2</v>
      </c>
    </row>
    <row r="2449" spans="1:13" x14ac:dyDescent="0.2">
      <c r="A2449" s="17">
        <v>2448</v>
      </c>
      <c r="B2449" s="38" t="s">
        <v>4667</v>
      </c>
      <c r="C2449" s="38" t="s">
        <v>4668</v>
      </c>
      <c r="D2449" s="38" t="s">
        <v>57</v>
      </c>
      <c r="E2449" s="38">
        <v>5</v>
      </c>
      <c r="F2449" s="39">
        <v>33956</v>
      </c>
      <c r="G2449" s="38" t="s">
        <v>487</v>
      </c>
      <c r="H2449" s="38" t="s">
        <v>71</v>
      </c>
      <c r="I2449" s="38" t="s">
        <v>82</v>
      </c>
      <c r="J2449" s="38" t="s">
        <v>61</v>
      </c>
      <c r="K2449" s="38">
        <v>43132</v>
      </c>
      <c r="L2449" s="38" t="s">
        <v>74</v>
      </c>
      <c r="M2449" s="40">
        <v>10</v>
      </c>
    </row>
    <row r="2450" spans="1:13" x14ac:dyDescent="0.2">
      <c r="A2450" s="17">
        <v>2449</v>
      </c>
      <c r="B2450" s="38" t="s">
        <v>4669</v>
      </c>
      <c r="C2450" s="38" t="s">
        <v>4670</v>
      </c>
      <c r="D2450" s="38" t="s">
        <v>65</v>
      </c>
      <c r="E2450" s="38">
        <v>54</v>
      </c>
      <c r="F2450" s="39">
        <v>30103</v>
      </c>
      <c r="G2450" s="38" t="s">
        <v>611</v>
      </c>
      <c r="H2450" s="38"/>
      <c r="I2450" s="38" t="s">
        <v>78</v>
      </c>
      <c r="J2450" s="38" t="s">
        <v>61</v>
      </c>
      <c r="K2450" s="38"/>
      <c r="L2450" s="38" t="s">
        <v>74</v>
      </c>
      <c r="M2450" s="40">
        <v>8</v>
      </c>
    </row>
    <row r="2451" spans="1:13" x14ac:dyDescent="0.2">
      <c r="A2451" s="17">
        <v>2450</v>
      </c>
      <c r="B2451" s="38" t="s">
        <v>1823</v>
      </c>
      <c r="C2451" s="38" t="s">
        <v>4671</v>
      </c>
      <c r="D2451" s="38" t="s">
        <v>65</v>
      </c>
      <c r="E2451" s="38">
        <v>64</v>
      </c>
      <c r="F2451" s="39">
        <v>27201</v>
      </c>
      <c r="G2451" s="38" t="s">
        <v>534</v>
      </c>
      <c r="H2451" s="38" t="s">
        <v>81</v>
      </c>
      <c r="I2451" s="38" t="s">
        <v>78</v>
      </c>
      <c r="J2451" s="38" t="s">
        <v>61</v>
      </c>
      <c r="K2451" s="38">
        <v>1</v>
      </c>
      <c r="L2451" s="38" t="s">
        <v>62</v>
      </c>
      <c r="M2451" s="40">
        <v>7</v>
      </c>
    </row>
    <row r="2452" spans="1:13" x14ac:dyDescent="0.2">
      <c r="A2452" s="17">
        <v>2451</v>
      </c>
      <c r="B2452" s="38" t="s">
        <v>4672</v>
      </c>
      <c r="C2452" s="38" t="s">
        <v>4673</v>
      </c>
      <c r="D2452" s="38" t="s">
        <v>65</v>
      </c>
      <c r="E2452" s="38">
        <v>33</v>
      </c>
      <c r="F2452" s="39">
        <v>26732</v>
      </c>
      <c r="G2452" s="38" t="s">
        <v>140</v>
      </c>
      <c r="H2452" s="38" t="s">
        <v>91</v>
      </c>
      <c r="I2452" s="38" t="s">
        <v>78</v>
      </c>
      <c r="J2452" s="38" t="s">
        <v>61</v>
      </c>
      <c r="K2452" s="38"/>
      <c r="L2452" s="38" t="s">
        <v>62</v>
      </c>
      <c r="M2452" s="40">
        <v>18</v>
      </c>
    </row>
    <row r="2453" spans="1:13" x14ac:dyDescent="0.2">
      <c r="A2453" s="17">
        <v>2452</v>
      </c>
      <c r="B2453" s="38" t="s">
        <v>4674</v>
      </c>
      <c r="C2453" s="38" t="s">
        <v>4675</v>
      </c>
      <c r="D2453" s="38" t="s">
        <v>57</v>
      </c>
      <c r="E2453" s="38">
        <v>93</v>
      </c>
      <c r="F2453" s="39">
        <v>27599</v>
      </c>
      <c r="G2453" s="38" t="s">
        <v>405</v>
      </c>
      <c r="H2453" s="38" t="s">
        <v>100</v>
      </c>
      <c r="I2453" s="38" t="s">
        <v>60</v>
      </c>
      <c r="J2453" s="38" t="s">
        <v>61</v>
      </c>
      <c r="K2453" s="38"/>
      <c r="L2453" s="38" t="s">
        <v>62</v>
      </c>
      <c r="M2453" s="40">
        <v>17</v>
      </c>
    </row>
    <row r="2454" spans="1:13" x14ac:dyDescent="0.2">
      <c r="A2454" s="17">
        <v>2453</v>
      </c>
      <c r="B2454" s="38" t="s">
        <v>4676</v>
      </c>
      <c r="C2454" s="38" t="s">
        <v>4677</v>
      </c>
      <c r="D2454" s="38" t="s">
        <v>57</v>
      </c>
      <c r="E2454" s="38">
        <v>22</v>
      </c>
      <c r="F2454" s="39">
        <v>33821</v>
      </c>
      <c r="G2454" s="38" t="s">
        <v>537</v>
      </c>
      <c r="H2454" s="38" t="s">
        <v>154</v>
      </c>
      <c r="I2454" s="38" t="s">
        <v>82</v>
      </c>
      <c r="J2454" s="38" t="s">
        <v>61</v>
      </c>
      <c r="K2454" s="38">
        <v>1</v>
      </c>
      <c r="L2454" s="38" t="s">
        <v>74</v>
      </c>
      <c r="M2454" s="40">
        <v>9</v>
      </c>
    </row>
    <row r="2455" spans="1:13" x14ac:dyDescent="0.2">
      <c r="A2455" s="17">
        <v>2454</v>
      </c>
      <c r="B2455" s="38" t="s">
        <v>4678</v>
      </c>
      <c r="C2455" s="38" t="s">
        <v>4679</v>
      </c>
      <c r="D2455" s="38" t="s">
        <v>57</v>
      </c>
      <c r="E2455" s="38">
        <v>81</v>
      </c>
      <c r="F2455" s="39">
        <v>21959</v>
      </c>
      <c r="G2455" s="38" t="s">
        <v>758</v>
      </c>
      <c r="H2455" s="38" t="s">
        <v>71</v>
      </c>
      <c r="I2455" s="38" t="s">
        <v>60</v>
      </c>
      <c r="J2455" s="38" t="s">
        <v>61</v>
      </c>
      <c r="K2455" s="38"/>
      <c r="L2455" s="38" t="s">
        <v>62</v>
      </c>
      <c r="M2455" s="40">
        <v>12</v>
      </c>
    </row>
    <row r="2456" spans="1:13" x14ac:dyDescent="0.2">
      <c r="A2456" s="17">
        <v>2455</v>
      </c>
      <c r="B2456" s="38" t="s">
        <v>4680</v>
      </c>
      <c r="C2456" s="38" t="s">
        <v>4681</v>
      </c>
      <c r="D2456" s="38" t="s">
        <v>57</v>
      </c>
      <c r="E2456" s="38">
        <v>64</v>
      </c>
      <c r="F2456" s="39">
        <v>28407</v>
      </c>
      <c r="G2456" s="38"/>
      <c r="H2456" s="38" t="s">
        <v>100</v>
      </c>
      <c r="I2456" s="38" t="s">
        <v>60</v>
      </c>
      <c r="J2456" s="38" t="s">
        <v>61</v>
      </c>
      <c r="K2456" s="38">
        <v>-100</v>
      </c>
      <c r="L2456" s="38" t="s">
        <v>74</v>
      </c>
      <c r="M2456" s="40">
        <v>21</v>
      </c>
    </row>
    <row r="2457" spans="1:13" x14ac:dyDescent="0.2">
      <c r="A2457" s="17">
        <v>2456</v>
      </c>
      <c r="B2457" s="38" t="s">
        <v>4682</v>
      </c>
      <c r="C2457" s="38" t="s">
        <v>4683</v>
      </c>
      <c r="D2457" s="38" t="s">
        <v>65</v>
      </c>
      <c r="E2457" s="38">
        <v>9</v>
      </c>
      <c r="F2457" s="39">
        <v>33387</v>
      </c>
      <c r="G2457" s="38" t="s">
        <v>115</v>
      </c>
      <c r="H2457" s="38"/>
      <c r="I2457" s="38" t="s">
        <v>60</v>
      </c>
      <c r="J2457" s="38" t="s">
        <v>61</v>
      </c>
      <c r="K2457" s="38"/>
      <c r="L2457" s="38" t="s">
        <v>74</v>
      </c>
      <c r="M2457" s="40">
        <v>10</v>
      </c>
    </row>
    <row r="2458" spans="1:13" x14ac:dyDescent="0.2">
      <c r="A2458" s="17">
        <v>2457</v>
      </c>
      <c r="B2458" s="38" t="s">
        <v>4684</v>
      </c>
      <c r="C2458" s="38" t="s">
        <v>4685</v>
      </c>
      <c r="D2458" s="38" t="s">
        <v>65</v>
      </c>
      <c r="E2458" s="38">
        <v>70</v>
      </c>
      <c r="F2458" s="39">
        <v>27496</v>
      </c>
      <c r="G2458" s="38" t="s">
        <v>784</v>
      </c>
      <c r="H2458" s="38" t="s">
        <v>73</v>
      </c>
      <c r="I2458" s="38" t="s">
        <v>82</v>
      </c>
      <c r="J2458" s="38" t="s">
        <v>61</v>
      </c>
      <c r="K2458" s="38"/>
      <c r="L2458" s="38" t="s">
        <v>62</v>
      </c>
      <c r="M2458" s="40">
        <v>15</v>
      </c>
    </row>
    <row r="2459" spans="1:13" x14ac:dyDescent="0.2">
      <c r="A2459" s="17">
        <v>2458</v>
      </c>
      <c r="B2459" s="38" t="s">
        <v>4686</v>
      </c>
      <c r="C2459" s="38" t="s">
        <v>4687</v>
      </c>
      <c r="D2459" s="38" t="s">
        <v>57</v>
      </c>
      <c r="E2459" s="38">
        <v>73</v>
      </c>
      <c r="F2459" s="39">
        <v>23487</v>
      </c>
      <c r="G2459" s="38" t="s">
        <v>1142</v>
      </c>
      <c r="H2459" s="38" t="s">
        <v>100</v>
      </c>
      <c r="I2459" s="38" t="s">
        <v>82</v>
      </c>
      <c r="J2459" s="38" t="s">
        <v>61</v>
      </c>
      <c r="K2459" s="38"/>
      <c r="L2459" s="38" t="s">
        <v>62</v>
      </c>
      <c r="M2459" s="40">
        <v>5</v>
      </c>
    </row>
    <row r="2460" spans="1:13" x14ac:dyDescent="0.2">
      <c r="A2460" s="17">
        <v>2459</v>
      </c>
      <c r="B2460" s="38" t="s">
        <v>4688</v>
      </c>
      <c r="C2460" s="38" t="s">
        <v>4689</v>
      </c>
      <c r="D2460" s="38" t="s">
        <v>57</v>
      </c>
      <c r="E2460" s="38">
        <v>67</v>
      </c>
      <c r="F2460" s="39">
        <v>31422</v>
      </c>
      <c r="G2460" s="38" t="s">
        <v>435</v>
      </c>
      <c r="H2460" s="38" t="s">
        <v>100</v>
      </c>
      <c r="I2460" s="38" t="s">
        <v>82</v>
      </c>
      <c r="J2460" s="38" t="s">
        <v>61</v>
      </c>
      <c r="K2460" s="38"/>
      <c r="L2460" s="38" t="s">
        <v>74</v>
      </c>
      <c r="M2460" s="40">
        <v>18</v>
      </c>
    </row>
    <row r="2461" spans="1:13" x14ac:dyDescent="0.2">
      <c r="A2461" s="17">
        <v>2460</v>
      </c>
      <c r="B2461" s="38" t="s">
        <v>4690</v>
      </c>
      <c r="C2461" s="38" t="s">
        <v>4691</v>
      </c>
      <c r="D2461" s="38" t="s">
        <v>65</v>
      </c>
      <c r="E2461" s="38">
        <v>88</v>
      </c>
      <c r="F2461" s="39">
        <v>27897</v>
      </c>
      <c r="G2461" s="38" t="s">
        <v>335</v>
      </c>
      <c r="H2461" s="38" t="s">
        <v>100</v>
      </c>
      <c r="I2461" s="38" t="s">
        <v>82</v>
      </c>
      <c r="J2461" s="38" t="s">
        <v>61</v>
      </c>
      <c r="K2461" s="38"/>
      <c r="L2461" s="38" t="s">
        <v>62</v>
      </c>
      <c r="M2461" s="40">
        <v>12</v>
      </c>
    </row>
    <row r="2462" spans="1:13" x14ac:dyDescent="0.2">
      <c r="A2462" s="17">
        <v>2461</v>
      </c>
      <c r="B2462" s="38" t="s">
        <v>4692</v>
      </c>
      <c r="C2462" s="38"/>
      <c r="D2462" s="38" t="s">
        <v>65</v>
      </c>
      <c r="E2462" s="38">
        <v>89</v>
      </c>
      <c r="F2462" s="39">
        <v>27923</v>
      </c>
      <c r="G2462" s="38" t="s">
        <v>304</v>
      </c>
      <c r="H2462" s="38"/>
      <c r="I2462" s="38" t="s">
        <v>78</v>
      </c>
      <c r="J2462" s="38" t="s">
        <v>61</v>
      </c>
      <c r="K2462" s="38"/>
      <c r="L2462" s="38" t="s">
        <v>74</v>
      </c>
      <c r="M2462" s="40">
        <v>17</v>
      </c>
    </row>
    <row r="2463" spans="1:13" x14ac:dyDescent="0.2">
      <c r="A2463" s="17">
        <v>2462</v>
      </c>
      <c r="B2463" s="38" t="s">
        <v>1245</v>
      </c>
      <c r="C2463" s="38" t="s">
        <v>4693</v>
      </c>
      <c r="D2463" s="38" t="s">
        <v>65</v>
      </c>
      <c r="E2463" s="38">
        <v>17</v>
      </c>
      <c r="F2463" s="39">
        <v>29407</v>
      </c>
      <c r="G2463" s="38" t="s">
        <v>178</v>
      </c>
      <c r="H2463" s="38" t="s">
        <v>179</v>
      </c>
      <c r="I2463" s="38" t="s">
        <v>78</v>
      </c>
      <c r="J2463" s="38" t="s">
        <v>61</v>
      </c>
      <c r="K2463" s="38"/>
      <c r="L2463" s="38" t="s">
        <v>74</v>
      </c>
      <c r="M2463" s="40">
        <v>21</v>
      </c>
    </row>
    <row r="2464" spans="1:13" x14ac:dyDescent="0.2">
      <c r="A2464" s="17">
        <v>2463</v>
      </c>
      <c r="B2464" s="38" t="s">
        <v>4694</v>
      </c>
      <c r="C2464" s="38" t="s">
        <v>4695</v>
      </c>
      <c r="D2464" s="38" t="s">
        <v>57</v>
      </c>
      <c r="E2464" s="38">
        <v>54</v>
      </c>
      <c r="F2464" s="39">
        <v>28520</v>
      </c>
      <c r="G2464" s="38" t="s">
        <v>495</v>
      </c>
      <c r="H2464" s="38" t="s">
        <v>59</v>
      </c>
      <c r="I2464" s="38" t="s">
        <v>60</v>
      </c>
      <c r="J2464" s="38" t="s">
        <v>61</v>
      </c>
      <c r="K2464" s="38"/>
      <c r="L2464" s="38" t="s">
        <v>74</v>
      </c>
      <c r="M2464" s="40">
        <v>12</v>
      </c>
    </row>
    <row r="2465" spans="1:13" x14ac:dyDescent="0.2">
      <c r="A2465" s="17">
        <v>2464</v>
      </c>
      <c r="B2465" s="38" t="s">
        <v>4696</v>
      </c>
      <c r="C2465" s="38" t="s">
        <v>4697</v>
      </c>
      <c r="D2465" s="38" t="s">
        <v>65</v>
      </c>
      <c r="E2465" s="38">
        <v>78</v>
      </c>
      <c r="F2465" s="39">
        <v>30412</v>
      </c>
      <c r="G2465" s="38" t="s">
        <v>304</v>
      </c>
      <c r="H2465" s="38" t="s">
        <v>81</v>
      </c>
      <c r="I2465" s="38" t="s">
        <v>60</v>
      </c>
      <c r="J2465" s="38" t="s">
        <v>61</v>
      </c>
      <c r="K2465" s="38"/>
      <c r="L2465" s="38" t="s">
        <v>74</v>
      </c>
      <c r="M2465" s="40">
        <v>6</v>
      </c>
    </row>
    <row r="2466" spans="1:13" x14ac:dyDescent="0.2">
      <c r="A2466" s="17">
        <v>2465</v>
      </c>
      <c r="B2466" s="38" t="s">
        <v>4698</v>
      </c>
      <c r="C2466" s="38" t="s">
        <v>4699</v>
      </c>
      <c r="D2466" s="38" t="s">
        <v>57</v>
      </c>
      <c r="E2466" s="38">
        <v>31</v>
      </c>
      <c r="F2466" s="39">
        <v>30845</v>
      </c>
      <c r="G2466" s="38" t="s">
        <v>77</v>
      </c>
      <c r="H2466" s="38"/>
      <c r="I2466" s="38" t="s">
        <v>60</v>
      </c>
      <c r="J2466" s="38" t="s">
        <v>61</v>
      </c>
      <c r="K2466" s="38">
        <v>-1</v>
      </c>
      <c r="L2466" s="38" t="s">
        <v>62</v>
      </c>
      <c r="M2466" s="40">
        <v>2</v>
      </c>
    </row>
    <row r="2467" spans="1:13" x14ac:dyDescent="0.2">
      <c r="A2467" s="17">
        <v>2466</v>
      </c>
      <c r="B2467" s="38" t="s">
        <v>4700</v>
      </c>
      <c r="C2467" s="38" t="s">
        <v>4701</v>
      </c>
      <c r="D2467" s="38" t="s">
        <v>65</v>
      </c>
      <c r="E2467" s="38">
        <v>62</v>
      </c>
      <c r="F2467" s="39">
        <v>29498</v>
      </c>
      <c r="G2467" s="38" t="s">
        <v>1786</v>
      </c>
      <c r="H2467" s="38" t="s">
        <v>179</v>
      </c>
      <c r="I2467" s="38" t="s">
        <v>82</v>
      </c>
      <c r="J2467" s="38" t="s">
        <v>61</v>
      </c>
      <c r="K2467" s="38">
        <v>1</v>
      </c>
      <c r="L2467" s="38" t="s">
        <v>74</v>
      </c>
      <c r="M2467" s="40">
        <v>16</v>
      </c>
    </row>
    <row r="2468" spans="1:13" x14ac:dyDescent="0.2">
      <c r="A2468" s="17">
        <v>2467</v>
      </c>
      <c r="B2468" s="38" t="s">
        <v>4702</v>
      </c>
      <c r="C2468" s="38" t="s">
        <v>4703</v>
      </c>
      <c r="D2468" s="38" t="s">
        <v>57</v>
      </c>
      <c r="E2468" s="38">
        <v>71</v>
      </c>
      <c r="F2468" s="39">
        <v>27590</v>
      </c>
      <c r="G2468" s="38" t="s">
        <v>986</v>
      </c>
      <c r="H2468" s="38" t="s">
        <v>100</v>
      </c>
      <c r="I2468" s="38" t="s">
        <v>78</v>
      </c>
      <c r="J2468" s="38" t="s">
        <v>61</v>
      </c>
      <c r="K2468" s="38"/>
      <c r="L2468" s="38" t="s">
        <v>62</v>
      </c>
      <c r="M2468" s="40">
        <v>4</v>
      </c>
    </row>
    <row r="2469" spans="1:13" x14ac:dyDescent="0.2">
      <c r="A2469" s="17">
        <v>2468</v>
      </c>
      <c r="B2469" s="38" t="s">
        <v>4704</v>
      </c>
      <c r="C2469" s="38" t="s">
        <v>4705</v>
      </c>
      <c r="D2469" s="38" t="s">
        <v>65</v>
      </c>
      <c r="E2469" s="38">
        <v>51</v>
      </c>
      <c r="F2469" s="39">
        <v>35045</v>
      </c>
      <c r="G2469" s="38" t="s">
        <v>352</v>
      </c>
      <c r="H2469" s="38" t="s">
        <v>81</v>
      </c>
      <c r="I2469" s="38" t="s">
        <v>82</v>
      </c>
      <c r="J2469" s="38" t="s">
        <v>61</v>
      </c>
      <c r="K2469" s="38"/>
      <c r="L2469" s="38" t="s">
        <v>74</v>
      </c>
      <c r="M2469" s="40">
        <v>1</v>
      </c>
    </row>
    <row r="2470" spans="1:13" x14ac:dyDescent="0.2">
      <c r="A2470" s="17">
        <v>2469</v>
      </c>
      <c r="B2470" s="38" t="s">
        <v>4706</v>
      </c>
      <c r="C2470" s="38" t="s">
        <v>4707</v>
      </c>
      <c r="D2470" s="38" t="s">
        <v>163</v>
      </c>
      <c r="E2470" s="38">
        <v>18</v>
      </c>
      <c r="F2470" s="39"/>
      <c r="G2470" s="38" t="s">
        <v>749</v>
      </c>
      <c r="H2470" s="38" t="s">
        <v>73</v>
      </c>
      <c r="I2470" s="38" t="s">
        <v>60</v>
      </c>
      <c r="J2470" s="38" t="s">
        <v>61</v>
      </c>
      <c r="K2470" s="38"/>
      <c r="L2470" s="38" t="s">
        <v>62</v>
      </c>
      <c r="M2470" s="40"/>
    </row>
    <row r="2471" spans="1:13" x14ac:dyDescent="0.2">
      <c r="A2471" s="17">
        <v>2470</v>
      </c>
      <c r="B2471" s="38" t="s">
        <v>4565</v>
      </c>
      <c r="C2471" s="38" t="s">
        <v>4708</v>
      </c>
      <c r="D2471" s="38" t="s">
        <v>65</v>
      </c>
      <c r="E2471" s="38">
        <v>70</v>
      </c>
      <c r="F2471" s="39">
        <v>21005</v>
      </c>
      <c r="G2471" s="38"/>
      <c r="H2471" s="38" t="s">
        <v>91</v>
      </c>
      <c r="I2471" s="38" t="s">
        <v>60</v>
      </c>
      <c r="J2471" s="38" t="s">
        <v>61</v>
      </c>
      <c r="K2471" s="38"/>
      <c r="L2471" s="38" t="s">
        <v>74</v>
      </c>
      <c r="M2471" s="40">
        <v>13</v>
      </c>
    </row>
    <row r="2472" spans="1:13" x14ac:dyDescent="0.2">
      <c r="A2472" s="17">
        <v>2471</v>
      </c>
      <c r="B2472" s="38" t="s">
        <v>3753</v>
      </c>
      <c r="C2472" s="38" t="s">
        <v>4709</v>
      </c>
      <c r="D2472" s="38" t="s">
        <v>65</v>
      </c>
      <c r="E2472" s="38">
        <v>55</v>
      </c>
      <c r="F2472" s="39">
        <v>28844</v>
      </c>
      <c r="G2472" s="38" t="s">
        <v>121</v>
      </c>
      <c r="H2472" s="38" t="s">
        <v>100</v>
      </c>
      <c r="I2472" s="38" t="s">
        <v>60</v>
      </c>
      <c r="J2472" s="38" t="s">
        <v>61</v>
      </c>
      <c r="K2472" s="38"/>
      <c r="L2472" s="38" t="s">
        <v>62</v>
      </c>
      <c r="M2472" s="40">
        <v>8</v>
      </c>
    </row>
    <row r="2473" spans="1:13" x14ac:dyDescent="0.2">
      <c r="A2473" s="17">
        <v>2472</v>
      </c>
      <c r="B2473" s="38" t="s">
        <v>4710</v>
      </c>
      <c r="C2473" s="38" t="s">
        <v>4711</v>
      </c>
      <c r="D2473" s="38" t="s">
        <v>65</v>
      </c>
      <c r="E2473" s="38">
        <v>99</v>
      </c>
      <c r="F2473" s="39">
        <v>32661</v>
      </c>
      <c r="G2473" s="38" t="s">
        <v>160</v>
      </c>
      <c r="H2473" s="38" t="s">
        <v>59</v>
      </c>
      <c r="I2473" s="38" t="s">
        <v>82</v>
      </c>
      <c r="J2473" s="38" t="s">
        <v>61</v>
      </c>
      <c r="K2473" s="38"/>
      <c r="L2473" s="38" t="s">
        <v>62</v>
      </c>
      <c r="M2473" s="40">
        <v>16</v>
      </c>
    </row>
    <row r="2474" spans="1:13" x14ac:dyDescent="0.2">
      <c r="A2474" s="17">
        <v>2473</v>
      </c>
      <c r="B2474" s="38" t="s">
        <v>2244</v>
      </c>
      <c r="C2474" s="38"/>
      <c r="D2474" s="38" t="s">
        <v>65</v>
      </c>
      <c r="E2474" s="38">
        <v>50</v>
      </c>
      <c r="F2474" s="39">
        <v>25698</v>
      </c>
      <c r="G2474" s="38" t="s">
        <v>1527</v>
      </c>
      <c r="H2474" s="38" t="s">
        <v>179</v>
      </c>
      <c r="I2474" s="38" t="s">
        <v>60</v>
      </c>
      <c r="J2474" s="38" t="s">
        <v>61</v>
      </c>
      <c r="K2474" s="38"/>
      <c r="L2474" s="38" t="s">
        <v>62</v>
      </c>
      <c r="M2474" s="40">
        <v>13</v>
      </c>
    </row>
    <row r="2475" spans="1:13" x14ac:dyDescent="0.2">
      <c r="A2475" s="17">
        <v>2474</v>
      </c>
      <c r="B2475" s="38" t="s">
        <v>4712</v>
      </c>
      <c r="C2475" s="38" t="s">
        <v>4713</v>
      </c>
      <c r="D2475" s="38" t="s">
        <v>57</v>
      </c>
      <c r="E2475" s="38">
        <v>59</v>
      </c>
      <c r="F2475" s="39">
        <v>29380</v>
      </c>
      <c r="G2475" s="38" t="s">
        <v>58</v>
      </c>
      <c r="H2475" s="38" t="s">
        <v>91</v>
      </c>
      <c r="I2475" s="38" t="s">
        <v>82</v>
      </c>
      <c r="J2475" s="38" t="s">
        <v>61</v>
      </c>
      <c r="K2475" s="38">
        <v>0</v>
      </c>
      <c r="L2475" s="38" t="s">
        <v>62</v>
      </c>
      <c r="M2475" s="40">
        <v>6</v>
      </c>
    </row>
    <row r="2476" spans="1:13" x14ac:dyDescent="0.2">
      <c r="A2476" s="17">
        <v>2475</v>
      </c>
      <c r="B2476" s="38" t="s">
        <v>1866</v>
      </c>
      <c r="C2476" s="38" t="s">
        <v>4714</v>
      </c>
      <c r="D2476" s="38" t="s">
        <v>57</v>
      </c>
      <c r="E2476" s="38">
        <v>68</v>
      </c>
      <c r="F2476" s="39">
        <v>28247</v>
      </c>
      <c r="G2476" s="38" t="s">
        <v>307</v>
      </c>
      <c r="H2476" s="38"/>
      <c r="I2476" s="38" t="s">
        <v>60</v>
      </c>
      <c r="J2476" s="38" t="s">
        <v>61</v>
      </c>
      <c r="K2476" s="38">
        <v>43132</v>
      </c>
      <c r="L2476" s="38" t="s">
        <v>74</v>
      </c>
      <c r="M2476" s="40">
        <v>20</v>
      </c>
    </row>
    <row r="2477" spans="1:13" x14ac:dyDescent="0.2">
      <c r="A2477" s="17">
        <v>2476</v>
      </c>
      <c r="B2477" s="38" t="s">
        <v>4715</v>
      </c>
      <c r="C2477" s="38" t="s">
        <v>4716</v>
      </c>
      <c r="D2477" s="38" t="s">
        <v>65</v>
      </c>
      <c r="E2477" s="38">
        <v>13</v>
      </c>
      <c r="F2477" s="39">
        <v>20723</v>
      </c>
      <c r="G2477" s="38" t="s">
        <v>66</v>
      </c>
      <c r="H2477" s="38" t="s">
        <v>71</v>
      </c>
      <c r="I2477" s="38" t="s">
        <v>82</v>
      </c>
      <c r="J2477" s="38" t="s">
        <v>61</v>
      </c>
      <c r="K2477" s="38"/>
      <c r="L2477" s="38" t="s">
        <v>74</v>
      </c>
      <c r="M2477" s="40">
        <v>17</v>
      </c>
    </row>
    <row r="2478" spans="1:13" x14ac:dyDescent="0.2">
      <c r="A2478" s="17">
        <v>2477</v>
      </c>
      <c r="B2478" s="38" t="s">
        <v>4717</v>
      </c>
      <c r="C2478" s="38" t="s">
        <v>4718</v>
      </c>
      <c r="D2478" s="38" t="s">
        <v>65</v>
      </c>
      <c r="E2478" s="38">
        <v>25</v>
      </c>
      <c r="F2478" s="39">
        <v>28207</v>
      </c>
      <c r="G2478" s="38" t="s">
        <v>608</v>
      </c>
      <c r="H2478" s="38" t="s">
        <v>100</v>
      </c>
      <c r="I2478" s="38" t="s">
        <v>78</v>
      </c>
      <c r="J2478" s="38" t="s">
        <v>61</v>
      </c>
      <c r="K2478" s="38"/>
      <c r="L2478" s="38" t="s">
        <v>62</v>
      </c>
      <c r="M2478" s="40">
        <v>10</v>
      </c>
    </row>
    <row r="2479" spans="1:13" x14ac:dyDescent="0.2">
      <c r="A2479" s="17">
        <v>2478</v>
      </c>
      <c r="B2479" s="38" t="s">
        <v>1665</v>
      </c>
      <c r="C2479" s="38" t="s">
        <v>4719</v>
      </c>
      <c r="D2479" s="38" t="s">
        <v>65</v>
      </c>
      <c r="E2479" s="38">
        <v>85</v>
      </c>
      <c r="F2479" s="39">
        <v>24295</v>
      </c>
      <c r="G2479" s="38" t="s">
        <v>175</v>
      </c>
      <c r="H2479" s="38" t="s">
        <v>67</v>
      </c>
      <c r="I2479" s="38" t="s">
        <v>78</v>
      </c>
      <c r="J2479" s="38" t="s">
        <v>61</v>
      </c>
      <c r="K2479" s="38"/>
      <c r="L2479" s="38" t="s">
        <v>62</v>
      </c>
      <c r="M2479" s="40">
        <v>10</v>
      </c>
    </row>
    <row r="2480" spans="1:13" x14ac:dyDescent="0.2">
      <c r="A2480" s="17">
        <v>2479</v>
      </c>
      <c r="B2480" s="38" t="s">
        <v>4720</v>
      </c>
      <c r="C2480" s="38" t="s">
        <v>4721</v>
      </c>
      <c r="D2480" s="38" t="s">
        <v>57</v>
      </c>
      <c r="E2480" s="38">
        <v>81</v>
      </c>
      <c r="F2480" s="39">
        <v>35375</v>
      </c>
      <c r="G2480" s="38" t="s">
        <v>323</v>
      </c>
      <c r="H2480" s="38" t="s">
        <v>81</v>
      </c>
      <c r="I2480" s="38" t="s">
        <v>60</v>
      </c>
      <c r="J2480" s="38" t="s">
        <v>61</v>
      </c>
      <c r="K2480" s="38"/>
      <c r="L2480" s="38" t="s">
        <v>74</v>
      </c>
      <c r="M2480" s="40">
        <v>5</v>
      </c>
    </row>
    <row r="2481" spans="1:13" x14ac:dyDescent="0.2">
      <c r="A2481" s="17">
        <v>2480</v>
      </c>
      <c r="B2481" s="38" t="s">
        <v>4722</v>
      </c>
      <c r="C2481" s="38" t="s">
        <v>4723</v>
      </c>
      <c r="D2481" s="38" t="s">
        <v>57</v>
      </c>
      <c r="E2481" s="38">
        <v>3</v>
      </c>
      <c r="F2481" s="39">
        <v>26293</v>
      </c>
      <c r="G2481" s="38" t="s">
        <v>99</v>
      </c>
      <c r="H2481" s="38" t="s">
        <v>100</v>
      </c>
      <c r="I2481" s="38" t="s">
        <v>82</v>
      </c>
      <c r="J2481" s="38" t="s">
        <v>61</v>
      </c>
      <c r="K2481" s="38"/>
      <c r="L2481" s="38" t="s">
        <v>62</v>
      </c>
      <c r="M2481" s="40">
        <v>16</v>
      </c>
    </row>
    <row r="2482" spans="1:13" x14ac:dyDescent="0.2">
      <c r="A2482" s="17">
        <v>2481</v>
      </c>
      <c r="B2482" s="38" t="s">
        <v>4724</v>
      </c>
      <c r="C2482" s="38" t="s">
        <v>4725</v>
      </c>
      <c r="D2482" s="38" t="s">
        <v>57</v>
      </c>
      <c r="E2482" s="38">
        <v>71</v>
      </c>
      <c r="F2482" s="39">
        <v>28875</v>
      </c>
      <c r="G2482" s="38" t="s">
        <v>227</v>
      </c>
      <c r="H2482" s="38" t="s">
        <v>100</v>
      </c>
      <c r="I2482" s="38" t="s">
        <v>60</v>
      </c>
      <c r="J2482" s="38" t="s">
        <v>61</v>
      </c>
      <c r="K2482" s="38"/>
      <c r="L2482" s="38" t="s">
        <v>62</v>
      </c>
      <c r="M2482" s="40">
        <v>12</v>
      </c>
    </row>
    <row r="2483" spans="1:13" x14ac:dyDescent="0.2">
      <c r="A2483" s="17">
        <v>2482</v>
      </c>
      <c r="B2483" s="38" t="s">
        <v>4726</v>
      </c>
      <c r="C2483" s="38" t="s">
        <v>4727</v>
      </c>
      <c r="D2483" s="38" t="s">
        <v>65</v>
      </c>
      <c r="E2483" s="38">
        <v>95</v>
      </c>
      <c r="F2483" s="39">
        <v>19703</v>
      </c>
      <c r="G2483" s="38" t="s">
        <v>495</v>
      </c>
      <c r="H2483" s="38" t="s">
        <v>59</v>
      </c>
      <c r="I2483" s="38" t="s">
        <v>60</v>
      </c>
      <c r="J2483" s="38" t="s">
        <v>61</v>
      </c>
      <c r="K2483" s="38"/>
      <c r="L2483" s="38" t="s">
        <v>62</v>
      </c>
      <c r="M2483" s="40">
        <v>10</v>
      </c>
    </row>
    <row r="2484" spans="1:13" x14ac:dyDescent="0.2">
      <c r="A2484" s="17">
        <v>2483</v>
      </c>
      <c r="B2484" s="38" t="s">
        <v>4728</v>
      </c>
      <c r="C2484" s="38" t="s">
        <v>4729</v>
      </c>
      <c r="D2484" s="38" t="s">
        <v>57</v>
      </c>
      <c r="E2484" s="38">
        <v>54</v>
      </c>
      <c r="F2484" s="39">
        <v>31934</v>
      </c>
      <c r="G2484" s="38"/>
      <c r="H2484" s="38" t="s">
        <v>100</v>
      </c>
      <c r="I2484" s="38" t="s">
        <v>60</v>
      </c>
      <c r="J2484" s="38" t="s">
        <v>61</v>
      </c>
      <c r="K2484" s="38"/>
      <c r="L2484" s="38" t="s">
        <v>74</v>
      </c>
      <c r="M2484" s="40">
        <v>10</v>
      </c>
    </row>
    <row r="2485" spans="1:13" x14ac:dyDescent="0.2">
      <c r="A2485" s="17">
        <v>2484</v>
      </c>
      <c r="B2485" s="38" t="s">
        <v>4730</v>
      </c>
      <c r="C2485" s="38" t="s">
        <v>4731</v>
      </c>
      <c r="D2485" s="38" t="s">
        <v>57</v>
      </c>
      <c r="E2485" s="38">
        <v>77</v>
      </c>
      <c r="F2485" s="39">
        <v>29131</v>
      </c>
      <c r="G2485" s="38" t="s">
        <v>94</v>
      </c>
      <c r="H2485" s="38" t="s">
        <v>71</v>
      </c>
      <c r="I2485" s="38" t="s">
        <v>60</v>
      </c>
      <c r="J2485" s="38" t="s">
        <v>61</v>
      </c>
      <c r="K2485" s="38">
        <v>-1</v>
      </c>
      <c r="L2485" s="38" t="s">
        <v>62</v>
      </c>
      <c r="M2485" s="40">
        <v>14</v>
      </c>
    </row>
    <row r="2486" spans="1:13" x14ac:dyDescent="0.2">
      <c r="A2486" s="17">
        <v>2485</v>
      </c>
      <c r="B2486" s="38" t="s">
        <v>4732</v>
      </c>
      <c r="C2486" s="38" t="s">
        <v>4733</v>
      </c>
      <c r="D2486" s="38" t="s">
        <v>65</v>
      </c>
      <c r="E2486" s="38">
        <v>93</v>
      </c>
      <c r="F2486" s="39">
        <v>20297</v>
      </c>
      <c r="G2486" s="38" t="s">
        <v>1082</v>
      </c>
      <c r="H2486" s="38"/>
      <c r="I2486" s="38" t="s">
        <v>60</v>
      </c>
      <c r="J2486" s="38" t="s">
        <v>61</v>
      </c>
      <c r="K2486" s="38"/>
      <c r="L2486" s="38" t="s">
        <v>62</v>
      </c>
      <c r="M2486" s="40">
        <v>12</v>
      </c>
    </row>
    <row r="2487" spans="1:13" x14ac:dyDescent="0.2">
      <c r="A2487" s="17">
        <v>2486</v>
      </c>
      <c r="B2487" s="38" t="s">
        <v>4734</v>
      </c>
      <c r="C2487" s="38" t="s">
        <v>4735</v>
      </c>
      <c r="D2487" s="38" t="s">
        <v>57</v>
      </c>
      <c r="E2487" s="38">
        <v>77</v>
      </c>
      <c r="F2487" s="39">
        <v>19792</v>
      </c>
      <c r="G2487" s="38" t="s">
        <v>534</v>
      </c>
      <c r="H2487" s="38" t="s">
        <v>100</v>
      </c>
      <c r="I2487" s="38" t="s">
        <v>60</v>
      </c>
      <c r="J2487" s="38" t="s">
        <v>61</v>
      </c>
      <c r="K2487" s="38"/>
      <c r="L2487" s="38" t="s">
        <v>62</v>
      </c>
      <c r="M2487" s="40">
        <v>5</v>
      </c>
    </row>
    <row r="2488" spans="1:13" x14ac:dyDescent="0.2">
      <c r="A2488" s="17">
        <v>2487</v>
      </c>
      <c r="B2488" s="38" t="s">
        <v>4736</v>
      </c>
      <c r="C2488" s="38" t="s">
        <v>4737</v>
      </c>
      <c r="D2488" s="38" t="s">
        <v>65</v>
      </c>
      <c r="E2488" s="38">
        <v>92</v>
      </c>
      <c r="F2488" s="39">
        <v>28503</v>
      </c>
      <c r="G2488" s="38" t="s">
        <v>427</v>
      </c>
      <c r="H2488" s="38" t="s">
        <v>73</v>
      </c>
      <c r="I2488" s="38" t="s">
        <v>78</v>
      </c>
      <c r="J2488" s="38" t="s">
        <v>61</v>
      </c>
      <c r="K2488" s="38"/>
      <c r="L2488" s="38" t="s">
        <v>62</v>
      </c>
      <c r="M2488" s="40">
        <v>14</v>
      </c>
    </row>
    <row r="2489" spans="1:13" x14ac:dyDescent="0.2">
      <c r="A2489" s="17">
        <v>2488</v>
      </c>
      <c r="B2489" s="38" t="s">
        <v>4738</v>
      </c>
      <c r="C2489" s="38" t="s">
        <v>4739</v>
      </c>
      <c r="D2489" s="38" t="s">
        <v>57</v>
      </c>
      <c r="E2489" s="38">
        <v>32</v>
      </c>
      <c r="F2489" s="39">
        <v>32464</v>
      </c>
      <c r="G2489" s="38" t="s">
        <v>196</v>
      </c>
      <c r="H2489" s="38" t="s">
        <v>67</v>
      </c>
      <c r="I2489" s="38" t="s">
        <v>60</v>
      </c>
      <c r="J2489" s="38" t="s">
        <v>61</v>
      </c>
      <c r="K2489" s="38"/>
      <c r="L2489" s="38" t="s">
        <v>62</v>
      </c>
      <c r="M2489" s="40">
        <v>7</v>
      </c>
    </row>
    <row r="2490" spans="1:13" x14ac:dyDescent="0.2">
      <c r="A2490" s="17">
        <v>2489</v>
      </c>
      <c r="B2490" s="38" t="s">
        <v>4740</v>
      </c>
      <c r="C2490" s="38" t="s">
        <v>4741</v>
      </c>
      <c r="D2490" s="38" t="s">
        <v>57</v>
      </c>
      <c r="E2490" s="38">
        <v>42</v>
      </c>
      <c r="F2490" s="39">
        <v>27923</v>
      </c>
      <c r="G2490" s="38" t="s">
        <v>304</v>
      </c>
      <c r="H2490" s="38" t="s">
        <v>81</v>
      </c>
      <c r="I2490" s="38" t="s">
        <v>60</v>
      </c>
      <c r="J2490" s="38" t="s">
        <v>61</v>
      </c>
      <c r="K2490" s="38"/>
      <c r="L2490" s="38" t="s">
        <v>74</v>
      </c>
      <c r="M2490" s="40">
        <v>15</v>
      </c>
    </row>
    <row r="2491" spans="1:13" x14ac:dyDescent="0.2">
      <c r="A2491" s="17">
        <v>2490</v>
      </c>
      <c r="B2491" s="38" t="s">
        <v>4742</v>
      </c>
      <c r="C2491" s="38" t="s">
        <v>4743</v>
      </c>
      <c r="D2491" s="38" t="s">
        <v>65</v>
      </c>
      <c r="E2491" s="38">
        <v>28</v>
      </c>
      <c r="F2491" s="39">
        <v>32051</v>
      </c>
      <c r="G2491" s="38"/>
      <c r="H2491" s="38" t="s">
        <v>59</v>
      </c>
      <c r="I2491" s="38" t="s">
        <v>60</v>
      </c>
      <c r="J2491" s="38" t="s">
        <v>61</v>
      </c>
      <c r="K2491" s="38"/>
      <c r="L2491" s="38" t="s">
        <v>62</v>
      </c>
      <c r="M2491" s="40">
        <v>5</v>
      </c>
    </row>
    <row r="2492" spans="1:13" x14ac:dyDescent="0.2">
      <c r="A2492" s="17">
        <v>2491</v>
      </c>
      <c r="B2492" s="38" t="s">
        <v>4744</v>
      </c>
      <c r="C2492" s="38" t="s">
        <v>4745</v>
      </c>
      <c r="D2492" s="38" t="s">
        <v>65</v>
      </c>
      <c r="E2492" s="38">
        <v>74</v>
      </c>
      <c r="F2492" s="39">
        <v>28253</v>
      </c>
      <c r="G2492" s="38" t="s">
        <v>614</v>
      </c>
      <c r="H2492" s="38" t="s">
        <v>59</v>
      </c>
      <c r="I2492" s="38" t="s">
        <v>60</v>
      </c>
      <c r="J2492" s="38" t="s">
        <v>61</v>
      </c>
      <c r="K2492" s="38"/>
      <c r="L2492" s="38" t="s">
        <v>74</v>
      </c>
      <c r="M2492" s="40">
        <v>14</v>
      </c>
    </row>
    <row r="2493" spans="1:13" x14ac:dyDescent="0.2">
      <c r="A2493" s="17">
        <v>2492</v>
      </c>
      <c r="B2493" s="38" t="s">
        <v>4746</v>
      </c>
      <c r="C2493" s="38" t="s">
        <v>4747</v>
      </c>
      <c r="D2493" s="38" t="s">
        <v>65</v>
      </c>
      <c r="E2493" s="38">
        <v>35</v>
      </c>
      <c r="F2493" s="39">
        <v>27061</v>
      </c>
      <c r="G2493" s="38" t="s">
        <v>565</v>
      </c>
      <c r="H2493" s="38" t="s">
        <v>100</v>
      </c>
      <c r="I2493" s="38" t="s">
        <v>82</v>
      </c>
      <c r="J2493" s="38" t="s">
        <v>61</v>
      </c>
      <c r="K2493" s="38"/>
      <c r="L2493" s="38" t="s">
        <v>74</v>
      </c>
      <c r="M2493" s="40">
        <v>9</v>
      </c>
    </row>
    <row r="2494" spans="1:13" x14ac:dyDescent="0.2">
      <c r="A2494" s="17">
        <v>2493</v>
      </c>
      <c r="B2494" s="38" t="s">
        <v>4748</v>
      </c>
      <c r="C2494" s="38" t="s">
        <v>4749</v>
      </c>
      <c r="D2494" s="38" t="s">
        <v>65</v>
      </c>
      <c r="E2494" s="38">
        <v>56</v>
      </c>
      <c r="F2494" s="39">
        <v>29817</v>
      </c>
      <c r="G2494" s="38" t="s">
        <v>178</v>
      </c>
      <c r="H2494" s="38" t="s">
        <v>179</v>
      </c>
      <c r="I2494" s="38" t="s">
        <v>60</v>
      </c>
      <c r="J2494" s="38" t="s">
        <v>61</v>
      </c>
      <c r="K2494" s="38">
        <v>-1</v>
      </c>
      <c r="L2494" s="38" t="s">
        <v>62</v>
      </c>
      <c r="M2494" s="40">
        <v>17</v>
      </c>
    </row>
    <row r="2495" spans="1:13" x14ac:dyDescent="0.2">
      <c r="A2495" s="17">
        <v>2494</v>
      </c>
      <c r="B2495" s="38" t="s">
        <v>4750</v>
      </c>
      <c r="C2495" s="38" t="s">
        <v>4751</v>
      </c>
      <c r="D2495" s="38" t="s">
        <v>57</v>
      </c>
      <c r="E2495" s="38">
        <v>98</v>
      </c>
      <c r="F2495" s="39">
        <v>27249</v>
      </c>
      <c r="G2495" s="38" t="s">
        <v>758</v>
      </c>
      <c r="H2495" s="38" t="s">
        <v>100</v>
      </c>
      <c r="I2495" s="38" t="s">
        <v>82</v>
      </c>
      <c r="J2495" s="38" t="s">
        <v>61</v>
      </c>
      <c r="K2495" s="38"/>
      <c r="L2495" s="38" t="s">
        <v>74</v>
      </c>
      <c r="M2495" s="40">
        <v>16</v>
      </c>
    </row>
    <row r="2496" spans="1:13" x14ac:dyDescent="0.2">
      <c r="A2496" s="17">
        <v>2495</v>
      </c>
      <c r="B2496" s="38" t="s">
        <v>4752</v>
      </c>
      <c r="C2496" s="38" t="s">
        <v>4753</v>
      </c>
      <c r="D2496" s="38" t="s">
        <v>57</v>
      </c>
      <c r="E2496" s="38">
        <v>89</v>
      </c>
      <c r="F2496" s="39">
        <v>19675</v>
      </c>
      <c r="G2496" s="38" t="s">
        <v>369</v>
      </c>
      <c r="H2496" s="38" t="s">
        <v>73</v>
      </c>
      <c r="I2496" s="38" t="s">
        <v>78</v>
      </c>
      <c r="J2496" s="38" t="s">
        <v>61</v>
      </c>
      <c r="K2496" s="38"/>
      <c r="L2496" s="38" t="s">
        <v>74</v>
      </c>
      <c r="M2496" s="40">
        <v>17</v>
      </c>
    </row>
    <row r="2497" spans="1:13" x14ac:dyDescent="0.2">
      <c r="A2497" s="17">
        <v>2496</v>
      </c>
      <c r="B2497" s="38" t="s">
        <v>4754</v>
      </c>
      <c r="C2497" s="38" t="s">
        <v>4755</v>
      </c>
      <c r="D2497" s="38" t="s">
        <v>65</v>
      </c>
      <c r="E2497" s="38">
        <v>29</v>
      </c>
      <c r="F2497" s="39">
        <v>29459</v>
      </c>
      <c r="G2497" s="38" t="s">
        <v>249</v>
      </c>
      <c r="H2497" s="38" t="s">
        <v>100</v>
      </c>
      <c r="I2497" s="38" t="s">
        <v>60</v>
      </c>
      <c r="J2497" s="38" t="s">
        <v>61</v>
      </c>
      <c r="K2497" s="38"/>
      <c r="L2497" s="38" t="s">
        <v>62</v>
      </c>
      <c r="M2497" s="40">
        <v>21</v>
      </c>
    </row>
    <row r="2498" spans="1:13" x14ac:dyDescent="0.2">
      <c r="A2498" s="17">
        <v>2497</v>
      </c>
      <c r="B2498" s="38" t="s">
        <v>1701</v>
      </c>
      <c r="C2498" s="38" t="s">
        <v>4756</v>
      </c>
      <c r="D2498" s="38" t="s">
        <v>65</v>
      </c>
      <c r="E2498" s="38">
        <v>33</v>
      </c>
      <c r="F2498" s="39">
        <v>25298</v>
      </c>
      <c r="G2498" s="38" t="s">
        <v>2093</v>
      </c>
      <c r="H2498" s="38" t="s">
        <v>71</v>
      </c>
      <c r="I2498" s="38" t="s">
        <v>78</v>
      </c>
      <c r="J2498" s="38" t="s">
        <v>61</v>
      </c>
      <c r="K2498" s="38"/>
      <c r="L2498" s="38" t="s">
        <v>74</v>
      </c>
      <c r="M2498" s="40">
        <v>12</v>
      </c>
    </row>
    <row r="2499" spans="1:13" x14ac:dyDescent="0.2">
      <c r="A2499" s="17">
        <v>2498</v>
      </c>
      <c r="B2499" s="38" t="s">
        <v>4757</v>
      </c>
      <c r="C2499" s="38" t="s">
        <v>4758</v>
      </c>
      <c r="D2499" s="38" t="s">
        <v>57</v>
      </c>
      <c r="E2499" s="38">
        <v>70</v>
      </c>
      <c r="F2499" s="39">
        <v>28523</v>
      </c>
      <c r="G2499" s="38" t="s">
        <v>286</v>
      </c>
      <c r="H2499" s="38" t="s">
        <v>81</v>
      </c>
      <c r="I2499" s="38" t="s">
        <v>82</v>
      </c>
      <c r="J2499" s="38" t="s">
        <v>61</v>
      </c>
      <c r="K2499" s="38"/>
      <c r="L2499" s="38" t="s">
        <v>74</v>
      </c>
      <c r="M2499" s="40">
        <v>8</v>
      </c>
    </row>
    <row r="2500" spans="1:13" x14ac:dyDescent="0.2">
      <c r="A2500" s="17">
        <v>2499</v>
      </c>
      <c r="B2500" s="38" t="s">
        <v>716</v>
      </c>
      <c r="C2500" s="38" t="s">
        <v>4759</v>
      </c>
      <c r="D2500" s="38" t="s">
        <v>57</v>
      </c>
      <c r="E2500" s="38">
        <v>77</v>
      </c>
      <c r="F2500" s="39">
        <v>26906</v>
      </c>
      <c r="G2500" s="38" t="s">
        <v>1901</v>
      </c>
      <c r="H2500" s="38" t="s">
        <v>81</v>
      </c>
      <c r="I2500" s="38" t="s">
        <v>60</v>
      </c>
      <c r="J2500" s="38" t="s">
        <v>61</v>
      </c>
      <c r="K2500" s="38"/>
      <c r="L2500" s="38" t="s">
        <v>74</v>
      </c>
      <c r="M2500" s="40">
        <v>14</v>
      </c>
    </row>
    <row r="2501" spans="1:13" x14ac:dyDescent="0.2">
      <c r="A2501" s="17">
        <v>2500</v>
      </c>
      <c r="B2501" s="38" t="s">
        <v>4760</v>
      </c>
      <c r="C2501" s="38" t="s">
        <v>4761</v>
      </c>
      <c r="D2501" s="38" t="s">
        <v>57</v>
      </c>
      <c r="E2501" s="38">
        <v>35</v>
      </c>
      <c r="F2501" s="39">
        <v>21172</v>
      </c>
      <c r="G2501" s="38" t="s">
        <v>419</v>
      </c>
      <c r="H2501" s="38" t="s">
        <v>71</v>
      </c>
      <c r="I2501" s="38" t="s">
        <v>82</v>
      </c>
      <c r="J2501" s="38" t="s">
        <v>61</v>
      </c>
      <c r="K2501" s="38">
        <v>-100</v>
      </c>
      <c r="L2501" s="38" t="s">
        <v>62</v>
      </c>
      <c r="M2501" s="40">
        <v>17</v>
      </c>
    </row>
    <row r="2502" spans="1:13" x14ac:dyDescent="0.2">
      <c r="A2502" s="17">
        <v>2501</v>
      </c>
      <c r="B2502" s="38" t="s">
        <v>4762</v>
      </c>
      <c r="C2502" s="38" t="s">
        <v>4763</v>
      </c>
      <c r="D2502" s="38" t="s">
        <v>57</v>
      </c>
      <c r="E2502" s="38">
        <v>80</v>
      </c>
      <c r="F2502" s="39">
        <v>26126</v>
      </c>
      <c r="G2502" s="38" t="s">
        <v>592</v>
      </c>
      <c r="H2502" s="38" t="s">
        <v>67</v>
      </c>
      <c r="I2502" s="38" t="s">
        <v>60</v>
      </c>
      <c r="J2502" s="38" t="s">
        <v>61</v>
      </c>
      <c r="K2502" s="38">
        <v>-0.5</v>
      </c>
      <c r="L2502" s="38" t="s">
        <v>62</v>
      </c>
      <c r="M2502" s="40">
        <v>10</v>
      </c>
    </row>
    <row r="2503" spans="1:13" x14ac:dyDescent="0.2">
      <c r="A2503" s="17">
        <v>2502</v>
      </c>
      <c r="B2503" s="38" t="s">
        <v>4764</v>
      </c>
      <c r="C2503" s="38" t="s">
        <v>4765</v>
      </c>
      <c r="D2503" s="38" t="s">
        <v>57</v>
      </c>
      <c r="E2503" s="38">
        <v>6</v>
      </c>
      <c r="F2503" s="39">
        <v>23612</v>
      </c>
      <c r="G2503" s="38" t="s">
        <v>534</v>
      </c>
      <c r="H2503" s="38" t="s">
        <v>100</v>
      </c>
      <c r="I2503" s="38" t="s">
        <v>60</v>
      </c>
      <c r="J2503" s="38" t="s">
        <v>61</v>
      </c>
      <c r="K2503" s="38">
        <v>100</v>
      </c>
      <c r="L2503" s="38" t="s">
        <v>62</v>
      </c>
      <c r="M2503" s="40">
        <v>11</v>
      </c>
    </row>
    <row r="2504" spans="1:13" x14ac:dyDescent="0.2">
      <c r="A2504" s="17">
        <v>2503</v>
      </c>
      <c r="B2504" s="38" t="s">
        <v>4766</v>
      </c>
      <c r="C2504" s="38" t="s">
        <v>4767</v>
      </c>
      <c r="D2504" s="38" t="s">
        <v>65</v>
      </c>
      <c r="E2504" s="38">
        <v>80</v>
      </c>
      <c r="F2504" s="39">
        <v>24669</v>
      </c>
      <c r="G2504" s="38" t="s">
        <v>779</v>
      </c>
      <c r="H2504" s="38" t="s">
        <v>59</v>
      </c>
      <c r="I2504" s="38" t="s">
        <v>78</v>
      </c>
      <c r="J2504" s="38" t="s">
        <v>61</v>
      </c>
      <c r="K2504" s="38"/>
      <c r="L2504" s="38" t="s">
        <v>62</v>
      </c>
      <c r="M2504" s="40">
        <v>10</v>
      </c>
    </row>
    <row r="2505" spans="1:13" x14ac:dyDescent="0.2">
      <c r="A2505" s="17">
        <v>2504</v>
      </c>
      <c r="B2505" s="38" t="s">
        <v>4768</v>
      </c>
      <c r="C2505" s="38" t="s">
        <v>4769</v>
      </c>
      <c r="D2505" s="38" t="s">
        <v>65</v>
      </c>
      <c r="E2505" s="38">
        <v>52</v>
      </c>
      <c r="F2505" s="39">
        <v>36645</v>
      </c>
      <c r="G2505" s="38"/>
      <c r="H2505" s="38" t="s">
        <v>71</v>
      </c>
      <c r="I2505" s="38" t="s">
        <v>60</v>
      </c>
      <c r="J2505" s="38" t="s">
        <v>61</v>
      </c>
      <c r="K2505" s="38"/>
      <c r="L2505" s="38" t="s">
        <v>74</v>
      </c>
      <c r="M2505" s="40">
        <v>2</v>
      </c>
    </row>
    <row r="2506" spans="1:13" x14ac:dyDescent="0.2">
      <c r="A2506" s="17">
        <v>2505</v>
      </c>
      <c r="B2506" s="38" t="s">
        <v>4770</v>
      </c>
      <c r="C2506" s="38" t="s">
        <v>4771</v>
      </c>
      <c r="D2506" s="38" t="s">
        <v>57</v>
      </c>
      <c r="E2506" s="38">
        <v>45</v>
      </c>
      <c r="F2506" s="39">
        <v>29458</v>
      </c>
      <c r="G2506" s="38" t="s">
        <v>586</v>
      </c>
      <c r="H2506" s="38" t="s">
        <v>67</v>
      </c>
      <c r="I2506" s="38" t="s">
        <v>82</v>
      </c>
      <c r="J2506" s="38" t="s">
        <v>61</v>
      </c>
      <c r="K2506" s="38">
        <v>-0.5</v>
      </c>
      <c r="L2506" s="38" t="s">
        <v>74</v>
      </c>
      <c r="M2506" s="40">
        <v>3</v>
      </c>
    </row>
    <row r="2507" spans="1:13" x14ac:dyDescent="0.2">
      <c r="A2507" s="17">
        <v>2506</v>
      </c>
      <c r="B2507" s="38" t="s">
        <v>4772</v>
      </c>
      <c r="C2507" s="38" t="s">
        <v>4773</v>
      </c>
      <c r="D2507" s="38" t="s">
        <v>57</v>
      </c>
      <c r="E2507" s="38">
        <v>97</v>
      </c>
      <c r="F2507" s="39">
        <v>20109</v>
      </c>
      <c r="G2507" s="38"/>
      <c r="H2507" s="38" t="s">
        <v>59</v>
      </c>
      <c r="I2507" s="38" t="s">
        <v>78</v>
      </c>
      <c r="J2507" s="38" t="s">
        <v>61</v>
      </c>
      <c r="K2507" s="38"/>
      <c r="L2507" s="38" t="s">
        <v>74</v>
      </c>
      <c r="M2507" s="40">
        <v>9</v>
      </c>
    </row>
    <row r="2508" spans="1:13" x14ac:dyDescent="0.2">
      <c r="A2508" s="17">
        <v>2507</v>
      </c>
      <c r="B2508" s="38" t="s">
        <v>4774</v>
      </c>
      <c r="C2508" s="38" t="s">
        <v>4775</v>
      </c>
      <c r="D2508" s="38" t="s">
        <v>57</v>
      </c>
      <c r="E2508" s="38">
        <v>77</v>
      </c>
      <c r="F2508" s="39">
        <v>31588</v>
      </c>
      <c r="G2508" s="38" t="s">
        <v>1783</v>
      </c>
      <c r="H2508" s="38" t="s">
        <v>59</v>
      </c>
      <c r="I2508" s="38" t="s">
        <v>78</v>
      </c>
      <c r="J2508" s="38" t="s">
        <v>61</v>
      </c>
      <c r="K2508" s="38"/>
      <c r="L2508" s="38" t="s">
        <v>62</v>
      </c>
      <c r="M2508" s="40">
        <v>8</v>
      </c>
    </row>
    <row r="2509" spans="1:13" x14ac:dyDescent="0.2">
      <c r="A2509" s="17">
        <v>2508</v>
      </c>
      <c r="B2509" s="38" t="s">
        <v>4776</v>
      </c>
      <c r="C2509" s="38" t="s">
        <v>4777</v>
      </c>
      <c r="D2509" s="38" t="s">
        <v>65</v>
      </c>
      <c r="E2509" s="38">
        <v>98</v>
      </c>
      <c r="F2509" s="39">
        <v>35373</v>
      </c>
      <c r="G2509" s="38" t="s">
        <v>166</v>
      </c>
      <c r="H2509" s="38"/>
      <c r="I2509" s="38" t="s">
        <v>60</v>
      </c>
      <c r="J2509" s="38" t="s">
        <v>61</v>
      </c>
      <c r="K2509" s="38"/>
      <c r="L2509" s="38" t="s">
        <v>74</v>
      </c>
      <c r="M2509" s="40">
        <v>3</v>
      </c>
    </row>
    <row r="2510" spans="1:13" x14ac:dyDescent="0.2">
      <c r="A2510" s="17">
        <v>2509</v>
      </c>
      <c r="B2510" s="38" t="s">
        <v>4778</v>
      </c>
      <c r="C2510" s="38" t="s">
        <v>4779</v>
      </c>
      <c r="D2510" s="38" t="s">
        <v>65</v>
      </c>
      <c r="E2510" s="38">
        <v>99</v>
      </c>
      <c r="F2510" s="39">
        <v>26121</v>
      </c>
      <c r="G2510" s="38" t="s">
        <v>1082</v>
      </c>
      <c r="H2510" s="38" t="s">
        <v>67</v>
      </c>
      <c r="I2510" s="38" t="s">
        <v>60</v>
      </c>
      <c r="J2510" s="38" t="s">
        <v>61</v>
      </c>
      <c r="K2510" s="38"/>
      <c r="L2510" s="38" t="s">
        <v>74</v>
      </c>
      <c r="M2510" s="40">
        <v>7</v>
      </c>
    </row>
    <row r="2511" spans="1:13" x14ac:dyDescent="0.2">
      <c r="A2511" s="17">
        <v>2510</v>
      </c>
      <c r="B2511" s="38" t="s">
        <v>4780</v>
      </c>
      <c r="C2511" s="38" t="s">
        <v>4781</v>
      </c>
      <c r="D2511" s="38" t="s">
        <v>65</v>
      </c>
      <c r="E2511" s="38">
        <v>43</v>
      </c>
      <c r="F2511" s="39">
        <v>26764</v>
      </c>
      <c r="G2511" s="38" t="s">
        <v>863</v>
      </c>
      <c r="H2511" s="38" t="s">
        <v>100</v>
      </c>
      <c r="I2511" s="38" t="s">
        <v>60</v>
      </c>
      <c r="J2511" s="38" t="s">
        <v>61</v>
      </c>
      <c r="K2511" s="38"/>
      <c r="L2511" s="38" t="s">
        <v>62</v>
      </c>
      <c r="M2511" s="40">
        <v>7</v>
      </c>
    </row>
    <row r="2512" spans="1:13" x14ac:dyDescent="0.2">
      <c r="A2512" s="17">
        <v>2511</v>
      </c>
      <c r="B2512" s="38" t="s">
        <v>4782</v>
      </c>
      <c r="C2512" s="38" t="s">
        <v>4783</v>
      </c>
      <c r="D2512" s="38" t="s">
        <v>65</v>
      </c>
      <c r="E2512" s="38">
        <v>20</v>
      </c>
      <c r="F2512" s="39">
        <v>33431</v>
      </c>
      <c r="G2512" s="38" t="s">
        <v>667</v>
      </c>
      <c r="H2512" s="38" t="s">
        <v>67</v>
      </c>
      <c r="I2512" s="38" t="s">
        <v>60</v>
      </c>
      <c r="J2512" s="38" t="s">
        <v>61</v>
      </c>
      <c r="K2512" s="38"/>
      <c r="L2512" s="38" t="s">
        <v>62</v>
      </c>
      <c r="M2512" s="40">
        <v>4</v>
      </c>
    </row>
    <row r="2513" spans="1:13" x14ac:dyDescent="0.2">
      <c r="A2513" s="17">
        <v>2512</v>
      </c>
      <c r="B2513" s="38" t="s">
        <v>4173</v>
      </c>
      <c r="C2513" s="38" t="s">
        <v>4784</v>
      </c>
      <c r="D2513" s="38" t="s">
        <v>65</v>
      </c>
      <c r="E2513" s="38">
        <v>3</v>
      </c>
      <c r="F2513" s="39">
        <v>24980</v>
      </c>
      <c r="G2513" s="38" t="s">
        <v>1338</v>
      </c>
      <c r="H2513" s="38"/>
      <c r="I2513" s="38" t="s">
        <v>82</v>
      </c>
      <c r="J2513" s="38" t="s">
        <v>61</v>
      </c>
      <c r="K2513" s="38"/>
      <c r="L2513" s="38" t="s">
        <v>62</v>
      </c>
      <c r="M2513" s="40">
        <v>19</v>
      </c>
    </row>
    <row r="2514" spans="1:13" x14ac:dyDescent="0.2">
      <c r="A2514" s="17">
        <v>2513</v>
      </c>
      <c r="B2514" s="38" t="s">
        <v>4785</v>
      </c>
      <c r="C2514" s="38" t="s">
        <v>4786</v>
      </c>
      <c r="D2514" s="38" t="s">
        <v>65</v>
      </c>
      <c r="E2514" s="38">
        <v>55</v>
      </c>
      <c r="F2514" s="39">
        <v>28702</v>
      </c>
      <c r="G2514" s="38" t="s">
        <v>487</v>
      </c>
      <c r="H2514" s="38" t="s">
        <v>71</v>
      </c>
      <c r="I2514" s="38" t="s">
        <v>60</v>
      </c>
      <c r="J2514" s="38" t="s">
        <v>61</v>
      </c>
      <c r="K2514" s="38"/>
      <c r="L2514" s="38" t="s">
        <v>74</v>
      </c>
      <c r="M2514" s="40">
        <v>12</v>
      </c>
    </row>
    <row r="2515" spans="1:13" x14ac:dyDescent="0.2">
      <c r="A2515" s="17">
        <v>2514</v>
      </c>
      <c r="B2515" s="38" t="s">
        <v>4787</v>
      </c>
      <c r="C2515" s="38" t="s">
        <v>4788</v>
      </c>
      <c r="D2515" s="38" t="s">
        <v>65</v>
      </c>
      <c r="E2515" s="38">
        <v>25</v>
      </c>
      <c r="F2515" s="39">
        <v>27617</v>
      </c>
      <c r="G2515" s="38" t="s">
        <v>196</v>
      </c>
      <c r="H2515" s="38" t="s">
        <v>67</v>
      </c>
      <c r="I2515" s="38" t="s">
        <v>82</v>
      </c>
      <c r="J2515" s="38" t="s">
        <v>61</v>
      </c>
      <c r="K2515" s="38"/>
      <c r="L2515" s="38" t="s">
        <v>62</v>
      </c>
      <c r="M2515" s="40">
        <v>17</v>
      </c>
    </row>
    <row r="2516" spans="1:13" x14ac:dyDescent="0.2">
      <c r="A2516" s="17">
        <v>2515</v>
      </c>
      <c r="B2516" s="38" t="s">
        <v>4789</v>
      </c>
      <c r="C2516" s="38"/>
      <c r="D2516" s="38" t="s">
        <v>57</v>
      </c>
      <c r="E2516" s="38">
        <v>24</v>
      </c>
      <c r="F2516" s="39">
        <v>34765</v>
      </c>
      <c r="G2516" s="38"/>
      <c r="H2516" s="38" t="s">
        <v>81</v>
      </c>
      <c r="I2516" s="38" t="s">
        <v>78</v>
      </c>
      <c r="J2516" s="38" t="s">
        <v>61</v>
      </c>
      <c r="K2516" s="38"/>
      <c r="L2516" s="38" t="s">
        <v>62</v>
      </c>
      <c r="M2516" s="40">
        <v>3</v>
      </c>
    </row>
    <row r="2517" spans="1:13" x14ac:dyDescent="0.2">
      <c r="A2517" s="17">
        <v>2516</v>
      </c>
      <c r="B2517" s="38" t="s">
        <v>4790</v>
      </c>
      <c r="C2517" s="38" t="s">
        <v>4791</v>
      </c>
      <c r="D2517" s="38" t="s">
        <v>57</v>
      </c>
      <c r="E2517" s="38">
        <v>42</v>
      </c>
      <c r="F2517" s="39">
        <v>24619</v>
      </c>
      <c r="G2517" s="38" t="s">
        <v>201</v>
      </c>
      <c r="H2517" s="38" t="s">
        <v>59</v>
      </c>
      <c r="I2517" s="38" t="s">
        <v>60</v>
      </c>
      <c r="J2517" s="38" t="s">
        <v>61</v>
      </c>
      <c r="K2517" s="38"/>
      <c r="L2517" s="38" t="s">
        <v>74</v>
      </c>
      <c r="M2517" s="40">
        <v>19</v>
      </c>
    </row>
    <row r="2518" spans="1:13" x14ac:dyDescent="0.2">
      <c r="A2518" s="17">
        <v>2517</v>
      </c>
      <c r="B2518" s="38" t="s">
        <v>4792</v>
      </c>
      <c r="C2518" s="38" t="s">
        <v>4793</v>
      </c>
      <c r="D2518" s="38" t="s">
        <v>57</v>
      </c>
      <c r="E2518" s="38">
        <v>1</v>
      </c>
      <c r="F2518" s="39">
        <v>28782</v>
      </c>
      <c r="G2518" s="38" t="s">
        <v>143</v>
      </c>
      <c r="H2518" s="38" t="s">
        <v>59</v>
      </c>
      <c r="I2518" s="38" t="s">
        <v>60</v>
      </c>
      <c r="J2518" s="38" t="s">
        <v>61</v>
      </c>
      <c r="K2518" s="38"/>
      <c r="L2518" s="38" t="s">
        <v>62</v>
      </c>
      <c r="M2518" s="40">
        <v>9</v>
      </c>
    </row>
    <row r="2519" spans="1:13" x14ac:dyDescent="0.2">
      <c r="A2519" s="17">
        <v>2518</v>
      </c>
      <c r="B2519" s="38" t="s">
        <v>4794</v>
      </c>
      <c r="C2519" s="38" t="s">
        <v>4473</v>
      </c>
      <c r="D2519" s="38" t="s">
        <v>57</v>
      </c>
      <c r="E2519" s="38">
        <v>53</v>
      </c>
      <c r="F2519" s="39">
        <v>19958</v>
      </c>
      <c r="G2519" s="38" t="s">
        <v>70</v>
      </c>
      <c r="H2519" s="38"/>
      <c r="I2519" s="38" t="s">
        <v>60</v>
      </c>
      <c r="J2519" s="38" t="s">
        <v>61</v>
      </c>
      <c r="K2519" s="38"/>
      <c r="L2519" s="38" t="s">
        <v>62</v>
      </c>
      <c r="M2519" s="40">
        <v>19</v>
      </c>
    </row>
    <row r="2520" spans="1:13" x14ac:dyDescent="0.2">
      <c r="A2520" s="17">
        <v>2519</v>
      </c>
      <c r="B2520" s="38" t="s">
        <v>4795</v>
      </c>
      <c r="C2520" s="38" t="s">
        <v>4796</v>
      </c>
      <c r="D2520" s="38" t="s">
        <v>65</v>
      </c>
      <c r="E2520" s="38">
        <v>76</v>
      </c>
      <c r="F2520" s="39">
        <v>29145</v>
      </c>
      <c r="G2520" s="38" t="s">
        <v>419</v>
      </c>
      <c r="H2520" s="38" t="s">
        <v>100</v>
      </c>
      <c r="I2520" s="38" t="s">
        <v>60</v>
      </c>
      <c r="J2520" s="38" t="s">
        <v>61</v>
      </c>
      <c r="K2520" s="38"/>
      <c r="L2520" s="38" t="s">
        <v>62</v>
      </c>
      <c r="M2520" s="40">
        <v>5</v>
      </c>
    </row>
    <row r="2521" spans="1:13" x14ac:dyDescent="0.2">
      <c r="A2521" s="17">
        <v>2520</v>
      </c>
      <c r="B2521" s="38" t="s">
        <v>4797</v>
      </c>
      <c r="C2521" s="38" t="s">
        <v>4798</v>
      </c>
      <c r="D2521" s="38" t="s">
        <v>65</v>
      </c>
      <c r="E2521" s="38">
        <v>71</v>
      </c>
      <c r="F2521" s="39">
        <v>27176</v>
      </c>
      <c r="G2521" s="38" t="s">
        <v>188</v>
      </c>
      <c r="H2521" s="38" t="s">
        <v>81</v>
      </c>
      <c r="I2521" s="38" t="s">
        <v>78</v>
      </c>
      <c r="J2521" s="38" t="s">
        <v>61</v>
      </c>
      <c r="K2521" s="38"/>
      <c r="L2521" s="38" t="s">
        <v>62</v>
      </c>
      <c r="M2521" s="40">
        <v>10</v>
      </c>
    </row>
    <row r="2522" spans="1:13" x14ac:dyDescent="0.2">
      <c r="A2522" s="17">
        <v>2521</v>
      </c>
      <c r="B2522" s="38" t="s">
        <v>4799</v>
      </c>
      <c r="C2522" s="38" t="s">
        <v>4800</v>
      </c>
      <c r="D2522" s="38" t="s">
        <v>57</v>
      </c>
      <c r="E2522" s="38">
        <v>35</v>
      </c>
      <c r="F2522" s="39">
        <v>36401</v>
      </c>
      <c r="G2522" s="38" t="s">
        <v>405</v>
      </c>
      <c r="H2522" s="38" t="s">
        <v>100</v>
      </c>
      <c r="I2522" s="38" t="s">
        <v>82</v>
      </c>
      <c r="J2522" s="38" t="s">
        <v>61</v>
      </c>
      <c r="K2522" s="38"/>
      <c r="L2522" s="38" t="s">
        <v>62</v>
      </c>
      <c r="M2522" s="40">
        <v>3</v>
      </c>
    </row>
    <row r="2523" spans="1:13" x14ac:dyDescent="0.2">
      <c r="A2523" s="17">
        <v>2522</v>
      </c>
      <c r="B2523" s="38" t="s">
        <v>1591</v>
      </c>
      <c r="C2523" s="38" t="s">
        <v>4801</v>
      </c>
      <c r="D2523" s="38" t="s">
        <v>65</v>
      </c>
      <c r="E2523" s="38">
        <v>42</v>
      </c>
      <c r="F2523" s="39">
        <v>28159</v>
      </c>
      <c r="G2523" s="38"/>
      <c r="H2523" s="38"/>
      <c r="I2523" s="38" t="s">
        <v>82</v>
      </c>
      <c r="J2523" s="38" t="s">
        <v>61</v>
      </c>
      <c r="K2523" s="38"/>
      <c r="L2523" s="38" t="s">
        <v>74</v>
      </c>
      <c r="M2523" s="40">
        <v>14</v>
      </c>
    </row>
    <row r="2524" spans="1:13" x14ac:dyDescent="0.2">
      <c r="A2524" s="17">
        <v>2523</v>
      </c>
      <c r="B2524" s="38" t="s">
        <v>1072</v>
      </c>
      <c r="C2524" s="38" t="s">
        <v>4802</v>
      </c>
      <c r="D2524" s="38" t="s">
        <v>57</v>
      </c>
      <c r="E2524" s="38">
        <v>28</v>
      </c>
      <c r="F2524" s="39">
        <v>22583</v>
      </c>
      <c r="G2524" s="38" t="s">
        <v>586</v>
      </c>
      <c r="H2524" s="38" t="s">
        <v>67</v>
      </c>
      <c r="I2524" s="38" t="s">
        <v>60</v>
      </c>
      <c r="J2524" s="38" t="s">
        <v>61</v>
      </c>
      <c r="K2524" s="38"/>
      <c r="L2524" s="38" t="s">
        <v>62</v>
      </c>
      <c r="M2524" s="40">
        <v>9</v>
      </c>
    </row>
    <row r="2525" spans="1:13" x14ac:dyDescent="0.2">
      <c r="A2525" s="17">
        <v>2524</v>
      </c>
      <c r="B2525" s="38" t="s">
        <v>4785</v>
      </c>
      <c r="C2525" s="38" t="s">
        <v>4803</v>
      </c>
      <c r="D2525" s="38" t="s">
        <v>65</v>
      </c>
      <c r="E2525" s="38">
        <v>84</v>
      </c>
      <c r="F2525" s="39">
        <v>25352</v>
      </c>
      <c r="G2525" s="38" t="s">
        <v>1082</v>
      </c>
      <c r="H2525" s="38" t="s">
        <v>81</v>
      </c>
      <c r="I2525" s="38" t="s">
        <v>60</v>
      </c>
      <c r="J2525" s="38" t="s">
        <v>61</v>
      </c>
      <c r="K2525" s="38"/>
      <c r="L2525" s="38" t="s">
        <v>62</v>
      </c>
      <c r="M2525" s="40">
        <v>8</v>
      </c>
    </row>
    <row r="2526" spans="1:13" x14ac:dyDescent="0.2">
      <c r="A2526" s="17">
        <v>2525</v>
      </c>
      <c r="B2526" s="38" t="s">
        <v>4804</v>
      </c>
      <c r="C2526" s="38" t="s">
        <v>4805</v>
      </c>
      <c r="D2526" s="38" t="s">
        <v>65</v>
      </c>
      <c r="E2526" s="38">
        <v>25</v>
      </c>
      <c r="F2526" s="39">
        <v>33880</v>
      </c>
      <c r="G2526" s="38" t="s">
        <v>453</v>
      </c>
      <c r="H2526" s="38" t="s">
        <v>67</v>
      </c>
      <c r="I2526" s="38" t="s">
        <v>60</v>
      </c>
      <c r="J2526" s="38" t="s">
        <v>61</v>
      </c>
      <c r="K2526" s="38">
        <v>-100</v>
      </c>
      <c r="L2526" s="38" t="s">
        <v>74</v>
      </c>
      <c r="M2526" s="40">
        <v>8</v>
      </c>
    </row>
    <row r="2527" spans="1:13" x14ac:dyDescent="0.2">
      <c r="A2527" s="17">
        <v>2526</v>
      </c>
      <c r="B2527" s="38" t="s">
        <v>1667</v>
      </c>
      <c r="C2527" s="38" t="s">
        <v>4806</v>
      </c>
      <c r="D2527" s="38" t="s">
        <v>65</v>
      </c>
      <c r="E2527" s="38">
        <v>89</v>
      </c>
      <c r="F2527" s="39">
        <v>25235</v>
      </c>
      <c r="G2527" s="38" t="s">
        <v>216</v>
      </c>
      <c r="H2527" s="38" t="s">
        <v>100</v>
      </c>
      <c r="I2527" s="38" t="s">
        <v>60</v>
      </c>
      <c r="J2527" s="38" t="s">
        <v>61</v>
      </c>
      <c r="K2527" s="38"/>
      <c r="L2527" s="38" t="s">
        <v>74</v>
      </c>
      <c r="M2527" s="40">
        <v>8</v>
      </c>
    </row>
    <row r="2528" spans="1:13" x14ac:dyDescent="0.2">
      <c r="A2528" s="17">
        <v>2527</v>
      </c>
      <c r="B2528" s="38" t="s">
        <v>4807</v>
      </c>
      <c r="C2528" s="38" t="s">
        <v>4808</v>
      </c>
      <c r="D2528" s="38" t="s">
        <v>57</v>
      </c>
      <c r="E2528" s="38">
        <v>60</v>
      </c>
      <c r="F2528" s="39">
        <v>29421</v>
      </c>
      <c r="G2528" s="38" t="s">
        <v>667</v>
      </c>
      <c r="H2528" s="38"/>
      <c r="I2528" s="38" t="s">
        <v>78</v>
      </c>
      <c r="J2528" s="38" t="s">
        <v>61</v>
      </c>
      <c r="K2528" s="38"/>
      <c r="L2528" s="38" t="s">
        <v>62</v>
      </c>
      <c r="M2528" s="40">
        <v>16</v>
      </c>
    </row>
    <row r="2529" spans="1:13" x14ac:dyDescent="0.2">
      <c r="A2529" s="17">
        <v>2528</v>
      </c>
      <c r="B2529" s="38" t="s">
        <v>1294</v>
      </c>
      <c r="C2529" s="38" t="s">
        <v>4809</v>
      </c>
      <c r="D2529" s="38" t="s">
        <v>65</v>
      </c>
      <c r="E2529" s="38">
        <v>81</v>
      </c>
      <c r="F2529" s="39">
        <v>28756</v>
      </c>
      <c r="G2529" s="38" t="s">
        <v>77</v>
      </c>
      <c r="H2529" s="38" t="s">
        <v>67</v>
      </c>
      <c r="I2529" s="38" t="s">
        <v>78</v>
      </c>
      <c r="J2529" s="38" t="s">
        <v>61</v>
      </c>
      <c r="K2529" s="38"/>
      <c r="L2529" s="38" t="s">
        <v>74</v>
      </c>
      <c r="M2529" s="40">
        <v>15</v>
      </c>
    </row>
    <row r="2530" spans="1:13" x14ac:dyDescent="0.2">
      <c r="A2530" s="17">
        <v>2529</v>
      </c>
      <c r="B2530" s="38" t="s">
        <v>4810</v>
      </c>
      <c r="C2530" s="38" t="s">
        <v>4811</v>
      </c>
      <c r="D2530" s="38" t="s">
        <v>65</v>
      </c>
      <c r="E2530" s="38">
        <v>81</v>
      </c>
      <c r="F2530" s="39">
        <v>19855</v>
      </c>
      <c r="G2530" s="38" t="s">
        <v>435</v>
      </c>
      <c r="H2530" s="38" t="s">
        <v>100</v>
      </c>
      <c r="I2530" s="38" t="s">
        <v>82</v>
      </c>
      <c r="J2530" s="38" t="s">
        <v>61</v>
      </c>
      <c r="K2530" s="38"/>
      <c r="L2530" s="38" t="s">
        <v>62</v>
      </c>
      <c r="M2530" s="40">
        <v>10</v>
      </c>
    </row>
    <row r="2531" spans="1:13" x14ac:dyDescent="0.2">
      <c r="A2531" s="17">
        <v>2530</v>
      </c>
      <c r="B2531" s="38" t="s">
        <v>4406</v>
      </c>
      <c r="C2531" s="38" t="s">
        <v>1976</v>
      </c>
      <c r="D2531" s="38" t="s">
        <v>57</v>
      </c>
      <c r="E2531" s="38">
        <v>63</v>
      </c>
      <c r="F2531" s="39">
        <v>22131</v>
      </c>
      <c r="G2531" s="38" t="s">
        <v>90</v>
      </c>
      <c r="H2531" s="38" t="s">
        <v>71</v>
      </c>
      <c r="I2531" s="38" t="s">
        <v>60</v>
      </c>
      <c r="J2531" s="38" t="s">
        <v>61</v>
      </c>
      <c r="K2531" s="38">
        <v>1</v>
      </c>
      <c r="L2531" s="38" t="s">
        <v>62</v>
      </c>
      <c r="M2531" s="40">
        <v>18</v>
      </c>
    </row>
    <row r="2532" spans="1:13" x14ac:dyDescent="0.2">
      <c r="A2532" s="17">
        <v>2531</v>
      </c>
      <c r="B2532" s="38" t="s">
        <v>4359</v>
      </c>
      <c r="C2532" s="38" t="s">
        <v>4812</v>
      </c>
      <c r="D2532" s="38" t="s">
        <v>65</v>
      </c>
      <c r="E2532" s="38">
        <v>48</v>
      </c>
      <c r="F2532" s="39">
        <v>29818</v>
      </c>
      <c r="G2532" s="38" t="s">
        <v>263</v>
      </c>
      <c r="H2532" s="38" t="s">
        <v>71</v>
      </c>
      <c r="I2532" s="38" t="s">
        <v>82</v>
      </c>
      <c r="J2532" s="38" t="s">
        <v>61</v>
      </c>
      <c r="K2532" s="38"/>
      <c r="L2532" s="38" t="s">
        <v>62</v>
      </c>
      <c r="M2532" s="40">
        <v>8</v>
      </c>
    </row>
    <row r="2533" spans="1:13" x14ac:dyDescent="0.2">
      <c r="A2533" s="17">
        <v>2532</v>
      </c>
      <c r="B2533" s="38" t="s">
        <v>4813</v>
      </c>
      <c r="C2533" s="38" t="s">
        <v>4814</v>
      </c>
      <c r="D2533" s="38" t="s">
        <v>57</v>
      </c>
      <c r="E2533" s="38">
        <v>27</v>
      </c>
      <c r="F2533" s="39">
        <v>25324</v>
      </c>
      <c r="G2533" s="38"/>
      <c r="H2533" s="38" t="s">
        <v>100</v>
      </c>
      <c r="I2533" s="38" t="s">
        <v>60</v>
      </c>
      <c r="J2533" s="38" t="s">
        <v>61</v>
      </c>
      <c r="K2533" s="38"/>
      <c r="L2533" s="38" t="s">
        <v>74</v>
      </c>
      <c r="M2533" s="40">
        <v>11</v>
      </c>
    </row>
    <row r="2534" spans="1:13" x14ac:dyDescent="0.2">
      <c r="A2534" s="17">
        <v>2533</v>
      </c>
      <c r="B2534" s="38" t="s">
        <v>4815</v>
      </c>
      <c r="C2534" s="38" t="s">
        <v>4816</v>
      </c>
      <c r="D2534" s="38" t="s">
        <v>65</v>
      </c>
      <c r="E2534" s="38">
        <v>11</v>
      </c>
      <c r="F2534" s="39">
        <v>34176</v>
      </c>
      <c r="G2534" s="38" t="s">
        <v>304</v>
      </c>
      <c r="H2534" s="38" t="s">
        <v>59</v>
      </c>
      <c r="I2534" s="38" t="s">
        <v>78</v>
      </c>
      <c r="J2534" s="38" t="s">
        <v>61</v>
      </c>
      <c r="K2534" s="38"/>
      <c r="L2534" s="38" t="s">
        <v>62</v>
      </c>
      <c r="M2534" s="40">
        <v>5</v>
      </c>
    </row>
    <row r="2535" spans="1:13" x14ac:dyDescent="0.2">
      <c r="A2535" s="17">
        <v>2534</v>
      </c>
      <c r="B2535" s="38" t="s">
        <v>4817</v>
      </c>
      <c r="C2535" s="38" t="s">
        <v>755</v>
      </c>
      <c r="D2535" s="38" t="s">
        <v>57</v>
      </c>
      <c r="E2535" s="38">
        <v>70</v>
      </c>
      <c r="F2535" s="39">
        <v>23914</v>
      </c>
      <c r="G2535" s="38" t="s">
        <v>258</v>
      </c>
      <c r="H2535" s="38" t="s">
        <v>100</v>
      </c>
      <c r="I2535" s="38" t="s">
        <v>78</v>
      </c>
      <c r="J2535" s="38" t="s">
        <v>61</v>
      </c>
      <c r="K2535" s="38"/>
      <c r="L2535" s="38" t="s">
        <v>62</v>
      </c>
      <c r="M2535" s="40">
        <v>12</v>
      </c>
    </row>
    <row r="2536" spans="1:13" x14ac:dyDescent="0.2">
      <c r="A2536" s="17">
        <v>2535</v>
      </c>
      <c r="B2536" s="38" t="s">
        <v>2435</v>
      </c>
      <c r="C2536" s="38" t="s">
        <v>4818</v>
      </c>
      <c r="D2536" s="38" t="s">
        <v>65</v>
      </c>
      <c r="E2536" s="38">
        <v>53</v>
      </c>
      <c r="F2536" s="39">
        <v>29818</v>
      </c>
      <c r="G2536" s="38" t="s">
        <v>188</v>
      </c>
      <c r="H2536" s="38" t="s">
        <v>67</v>
      </c>
      <c r="I2536" s="38" t="s">
        <v>78</v>
      </c>
      <c r="J2536" s="38" t="s">
        <v>61</v>
      </c>
      <c r="K2536" s="38"/>
      <c r="L2536" s="38" t="s">
        <v>74</v>
      </c>
      <c r="M2536" s="40">
        <v>13</v>
      </c>
    </row>
    <row r="2537" spans="1:13" x14ac:dyDescent="0.2">
      <c r="A2537" s="17">
        <v>2536</v>
      </c>
      <c r="B2537" s="38" t="s">
        <v>3458</v>
      </c>
      <c r="C2537" s="38" t="s">
        <v>4819</v>
      </c>
      <c r="D2537" s="38" t="s">
        <v>57</v>
      </c>
      <c r="E2537" s="38">
        <v>71</v>
      </c>
      <c r="F2537" s="39">
        <v>23538</v>
      </c>
      <c r="G2537" s="38" t="s">
        <v>377</v>
      </c>
      <c r="H2537" s="38" t="s">
        <v>59</v>
      </c>
      <c r="I2537" s="38" t="s">
        <v>60</v>
      </c>
      <c r="J2537" s="38" t="s">
        <v>61</v>
      </c>
      <c r="K2537" s="38">
        <v>-1</v>
      </c>
      <c r="L2537" s="38" t="s">
        <v>62</v>
      </c>
      <c r="M2537" s="40">
        <v>16</v>
      </c>
    </row>
    <row r="2538" spans="1:13" x14ac:dyDescent="0.2">
      <c r="A2538" s="17">
        <v>2537</v>
      </c>
      <c r="B2538" s="38" t="s">
        <v>4820</v>
      </c>
      <c r="C2538" s="38" t="s">
        <v>4821</v>
      </c>
      <c r="D2538" s="38" t="s">
        <v>57</v>
      </c>
      <c r="E2538" s="38">
        <v>8</v>
      </c>
      <c r="F2538" s="39">
        <v>32757</v>
      </c>
      <c r="G2538" s="38" t="s">
        <v>94</v>
      </c>
      <c r="H2538" s="38"/>
      <c r="I2538" s="38" t="s">
        <v>78</v>
      </c>
      <c r="J2538" s="38" t="s">
        <v>61</v>
      </c>
      <c r="K2538" s="38"/>
      <c r="L2538" s="38" t="s">
        <v>62</v>
      </c>
      <c r="M2538" s="40">
        <v>12</v>
      </c>
    </row>
    <row r="2539" spans="1:13" x14ac:dyDescent="0.2">
      <c r="A2539" s="17">
        <v>2538</v>
      </c>
      <c r="B2539" s="38" t="s">
        <v>4822</v>
      </c>
      <c r="C2539" s="38" t="s">
        <v>4823</v>
      </c>
      <c r="D2539" s="38" t="s">
        <v>57</v>
      </c>
      <c r="E2539" s="38">
        <v>13</v>
      </c>
      <c r="F2539" s="39">
        <v>21572</v>
      </c>
      <c r="G2539" s="38"/>
      <c r="H2539" s="38"/>
      <c r="I2539" s="38" t="s">
        <v>82</v>
      </c>
      <c r="J2539" s="38" t="s">
        <v>61</v>
      </c>
      <c r="K2539" s="38"/>
      <c r="L2539" s="38" t="s">
        <v>62</v>
      </c>
      <c r="M2539" s="40">
        <v>20</v>
      </c>
    </row>
    <row r="2540" spans="1:13" x14ac:dyDescent="0.2">
      <c r="A2540" s="17">
        <v>2539</v>
      </c>
      <c r="B2540" s="38" t="s">
        <v>4824</v>
      </c>
      <c r="C2540" s="38" t="s">
        <v>4825</v>
      </c>
      <c r="D2540" s="38" t="s">
        <v>65</v>
      </c>
      <c r="E2540" s="38">
        <v>68</v>
      </c>
      <c r="F2540" s="39">
        <v>24584</v>
      </c>
      <c r="G2540" s="38" t="s">
        <v>99</v>
      </c>
      <c r="H2540" s="38" t="s">
        <v>100</v>
      </c>
      <c r="I2540" s="38" t="s">
        <v>78</v>
      </c>
      <c r="J2540" s="38" t="s">
        <v>61</v>
      </c>
      <c r="K2540" s="38"/>
      <c r="L2540" s="38" t="s">
        <v>62</v>
      </c>
      <c r="M2540" s="40">
        <v>12</v>
      </c>
    </row>
    <row r="2541" spans="1:13" x14ac:dyDescent="0.2">
      <c r="A2541" s="17">
        <v>2540</v>
      </c>
      <c r="B2541" s="38" t="s">
        <v>4826</v>
      </c>
      <c r="C2541" s="38"/>
      <c r="D2541" s="38" t="s">
        <v>163</v>
      </c>
      <c r="E2541" s="38">
        <v>14</v>
      </c>
      <c r="F2541" s="39"/>
      <c r="G2541" s="38" t="s">
        <v>58</v>
      </c>
      <c r="H2541" s="38" t="s">
        <v>73</v>
      </c>
      <c r="I2541" s="38" t="s">
        <v>60</v>
      </c>
      <c r="J2541" s="38" t="s">
        <v>61</v>
      </c>
      <c r="K2541" s="38"/>
      <c r="L2541" s="38" t="s">
        <v>62</v>
      </c>
      <c r="M2541" s="40"/>
    </row>
    <row r="2542" spans="1:13" x14ac:dyDescent="0.2">
      <c r="A2542" s="17">
        <v>2541</v>
      </c>
      <c r="B2542" s="38" t="s">
        <v>2829</v>
      </c>
      <c r="C2542" s="38" t="s">
        <v>4827</v>
      </c>
      <c r="D2542" s="38" t="s">
        <v>65</v>
      </c>
      <c r="E2542" s="38">
        <v>17</v>
      </c>
      <c r="F2542" s="39">
        <v>36599</v>
      </c>
      <c r="G2542" s="38" t="s">
        <v>1341</v>
      </c>
      <c r="H2542" s="38" t="s">
        <v>67</v>
      </c>
      <c r="I2542" s="38" t="s">
        <v>82</v>
      </c>
      <c r="J2542" s="38" t="s">
        <v>61</v>
      </c>
      <c r="K2542" s="38"/>
      <c r="L2542" s="38" t="s">
        <v>62</v>
      </c>
      <c r="M2542" s="40">
        <v>2</v>
      </c>
    </row>
    <row r="2543" spans="1:13" x14ac:dyDescent="0.2">
      <c r="A2543" s="17">
        <v>2542</v>
      </c>
      <c r="B2543" s="38" t="s">
        <v>4828</v>
      </c>
      <c r="C2543" s="38" t="s">
        <v>4829</v>
      </c>
      <c r="D2543" s="38" t="s">
        <v>57</v>
      </c>
      <c r="E2543" s="38">
        <v>43</v>
      </c>
      <c r="F2543" s="39">
        <v>24177</v>
      </c>
      <c r="G2543" s="38" t="s">
        <v>1398</v>
      </c>
      <c r="H2543" s="38" t="s">
        <v>71</v>
      </c>
      <c r="I2543" s="38" t="s">
        <v>78</v>
      </c>
      <c r="J2543" s="38" t="s">
        <v>61</v>
      </c>
      <c r="K2543" s="38">
        <v>-1</v>
      </c>
      <c r="L2543" s="38" t="s">
        <v>62</v>
      </c>
      <c r="M2543" s="40">
        <v>12</v>
      </c>
    </row>
    <row r="2544" spans="1:13" x14ac:dyDescent="0.2">
      <c r="A2544" s="17">
        <v>2543</v>
      </c>
      <c r="B2544" s="38" t="s">
        <v>2658</v>
      </c>
      <c r="C2544" s="38" t="s">
        <v>4830</v>
      </c>
      <c r="D2544" s="38" t="s">
        <v>65</v>
      </c>
      <c r="E2544" s="38">
        <v>41</v>
      </c>
      <c r="F2544" s="39">
        <v>36314</v>
      </c>
      <c r="G2544" s="38" t="s">
        <v>550</v>
      </c>
      <c r="H2544" s="38"/>
      <c r="I2544" s="38" t="s">
        <v>78</v>
      </c>
      <c r="J2544" s="38" t="s">
        <v>61</v>
      </c>
      <c r="K2544" s="38">
        <v>100</v>
      </c>
      <c r="L2544" s="38" t="s">
        <v>74</v>
      </c>
      <c r="M2544" s="40">
        <v>2</v>
      </c>
    </row>
    <row r="2545" spans="1:13" x14ac:dyDescent="0.2">
      <c r="A2545" s="17">
        <v>2544</v>
      </c>
      <c r="B2545" s="38" t="s">
        <v>4831</v>
      </c>
      <c r="C2545" s="38" t="s">
        <v>4832</v>
      </c>
      <c r="D2545" s="38" t="s">
        <v>65</v>
      </c>
      <c r="E2545" s="38">
        <v>73</v>
      </c>
      <c r="F2545" s="39">
        <v>32173</v>
      </c>
      <c r="G2545" s="38" t="s">
        <v>586</v>
      </c>
      <c r="H2545" s="38" t="s">
        <v>100</v>
      </c>
      <c r="I2545" s="38" t="s">
        <v>60</v>
      </c>
      <c r="J2545" s="38" t="s">
        <v>61</v>
      </c>
      <c r="K2545" s="38"/>
      <c r="L2545" s="38" t="s">
        <v>62</v>
      </c>
      <c r="M2545" s="40">
        <v>16</v>
      </c>
    </row>
    <row r="2546" spans="1:13" x14ac:dyDescent="0.2">
      <c r="A2546" s="17">
        <v>2545</v>
      </c>
      <c r="B2546" s="38" t="s">
        <v>4833</v>
      </c>
      <c r="C2546" s="38" t="s">
        <v>4834</v>
      </c>
      <c r="D2546" s="38" t="s">
        <v>57</v>
      </c>
      <c r="E2546" s="38">
        <v>33</v>
      </c>
      <c r="F2546" s="39">
        <v>28591</v>
      </c>
      <c r="G2546" s="38" t="s">
        <v>611</v>
      </c>
      <c r="H2546" s="38" t="s">
        <v>100</v>
      </c>
      <c r="I2546" s="38" t="s">
        <v>60</v>
      </c>
      <c r="J2546" s="38" t="s">
        <v>61</v>
      </c>
      <c r="K2546" s="38"/>
      <c r="L2546" s="38" t="s">
        <v>62</v>
      </c>
      <c r="M2546" s="40">
        <v>16</v>
      </c>
    </row>
    <row r="2547" spans="1:13" x14ac:dyDescent="0.2">
      <c r="A2547" s="17">
        <v>2546</v>
      </c>
      <c r="B2547" s="38" t="s">
        <v>4835</v>
      </c>
      <c r="C2547" s="38" t="s">
        <v>4836</v>
      </c>
      <c r="D2547" s="38" t="s">
        <v>57</v>
      </c>
      <c r="E2547" s="38">
        <v>45</v>
      </c>
      <c r="F2547" s="39">
        <v>29321</v>
      </c>
      <c r="G2547" s="38" t="s">
        <v>369</v>
      </c>
      <c r="H2547" s="38" t="s">
        <v>100</v>
      </c>
      <c r="I2547" s="38" t="s">
        <v>82</v>
      </c>
      <c r="J2547" s="38" t="s">
        <v>61</v>
      </c>
      <c r="K2547" s="38"/>
      <c r="L2547" s="38" t="s">
        <v>74</v>
      </c>
      <c r="M2547" s="40">
        <v>11</v>
      </c>
    </row>
    <row r="2548" spans="1:13" x14ac:dyDescent="0.2">
      <c r="A2548" s="17">
        <v>2547</v>
      </c>
      <c r="B2548" s="38" t="s">
        <v>4837</v>
      </c>
      <c r="C2548" s="38" t="s">
        <v>4838</v>
      </c>
      <c r="D2548" s="38" t="s">
        <v>57</v>
      </c>
      <c r="E2548" s="38">
        <v>91</v>
      </c>
      <c r="F2548" s="39">
        <v>31236</v>
      </c>
      <c r="G2548" s="38" t="s">
        <v>172</v>
      </c>
      <c r="H2548" s="38" t="s">
        <v>59</v>
      </c>
      <c r="I2548" s="38" t="s">
        <v>60</v>
      </c>
      <c r="J2548" s="38" t="s">
        <v>61</v>
      </c>
      <c r="K2548" s="38"/>
      <c r="L2548" s="38" t="s">
        <v>62</v>
      </c>
      <c r="M2548" s="40">
        <v>14</v>
      </c>
    </row>
    <row r="2549" spans="1:13" x14ac:dyDescent="0.2">
      <c r="A2549" s="17">
        <v>2548</v>
      </c>
      <c r="B2549" s="38" t="s">
        <v>4547</v>
      </c>
      <c r="C2549" s="38" t="s">
        <v>4839</v>
      </c>
      <c r="D2549" s="38" t="s">
        <v>57</v>
      </c>
      <c r="E2549" s="38">
        <v>11</v>
      </c>
      <c r="F2549" s="39">
        <v>26144</v>
      </c>
      <c r="G2549" s="38" t="s">
        <v>227</v>
      </c>
      <c r="H2549" s="38"/>
      <c r="I2549" s="38" t="s">
        <v>60</v>
      </c>
      <c r="J2549" s="38" t="s">
        <v>61</v>
      </c>
      <c r="K2549" s="38">
        <v>1</v>
      </c>
      <c r="L2549" s="38" t="s">
        <v>74</v>
      </c>
      <c r="M2549" s="40">
        <v>13</v>
      </c>
    </row>
    <row r="2550" spans="1:13" x14ac:dyDescent="0.2">
      <c r="A2550" s="17">
        <v>2549</v>
      </c>
      <c r="B2550" s="38" t="s">
        <v>4840</v>
      </c>
      <c r="C2550" s="38" t="s">
        <v>4841</v>
      </c>
      <c r="D2550" s="38" t="s">
        <v>65</v>
      </c>
      <c r="E2550" s="38">
        <v>12</v>
      </c>
      <c r="F2550" s="39">
        <v>36014</v>
      </c>
      <c r="G2550" s="38" t="s">
        <v>495</v>
      </c>
      <c r="H2550" s="38" t="s">
        <v>59</v>
      </c>
      <c r="I2550" s="38" t="s">
        <v>60</v>
      </c>
      <c r="J2550" s="38" t="s">
        <v>61</v>
      </c>
      <c r="K2550" s="38"/>
      <c r="L2550" s="38" t="s">
        <v>62</v>
      </c>
      <c r="M2550" s="40">
        <v>4</v>
      </c>
    </row>
    <row r="2551" spans="1:13" x14ac:dyDescent="0.2">
      <c r="A2551" s="17">
        <v>2550</v>
      </c>
      <c r="B2551" s="38" t="s">
        <v>4842</v>
      </c>
      <c r="C2551" s="38" t="s">
        <v>4843</v>
      </c>
      <c r="D2551" s="38" t="s">
        <v>65</v>
      </c>
      <c r="E2551" s="38">
        <v>34</v>
      </c>
      <c r="F2551" s="39">
        <v>35654</v>
      </c>
      <c r="G2551" s="38" t="s">
        <v>495</v>
      </c>
      <c r="H2551" s="38" t="s">
        <v>59</v>
      </c>
      <c r="I2551" s="38" t="s">
        <v>60</v>
      </c>
      <c r="J2551" s="38" t="s">
        <v>61</v>
      </c>
      <c r="K2551" s="38"/>
      <c r="L2551" s="38" t="s">
        <v>62</v>
      </c>
      <c r="M2551" s="40">
        <v>4</v>
      </c>
    </row>
    <row r="2552" spans="1:13" x14ac:dyDescent="0.2">
      <c r="A2552" s="17">
        <v>2551</v>
      </c>
      <c r="B2552" s="38" t="s">
        <v>4844</v>
      </c>
      <c r="C2552" s="38" t="s">
        <v>4845</v>
      </c>
      <c r="D2552" s="38" t="s">
        <v>57</v>
      </c>
      <c r="E2552" s="38">
        <v>0</v>
      </c>
      <c r="F2552" s="39">
        <v>32060</v>
      </c>
      <c r="G2552" s="38" t="s">
        <v>169</v>
      </c>
      <c r="H2552" s="38"/>
      <c r="I2552" s="38" t="s">
        <v>60</v>
      </c>
      <c r="J2552" s="38" t="s">
        <v>61</v>
      </c>
      <c r="K2552" s="38"/>
      <c r="L2552" s="38" t="s">
        <v>74</v>
      </c>
      <c r="M2552" s="40">
        <v>5</v>
      </c>
    </row>
    <row r="2553" spans="1:13" x14ac:dyDescent="0.2">
      <c r="A2553" s="17">
        <v>2552</v>
      </c>
      <c r="B2553" s="38" t="s">
        <v>4846</v>
      </c>
      <c r="C2553" s="38" t="s">
        <v>4408</v>
      </c>
      <c r="D2553" s="38" t="s">
        <v>65</v>
      </c>
      <c r="E2553" s="38">
        <v>1</v>
      </c>
      <c r="F2553" s="39">
        <v>26970</v>
      </c>
      <c r="G2553" s="38"/>
      <c r="H2553" s="38" t="s">
        <v>100</v>
      </c>
      <c r="I2553" s="38" t="s">
        <v>78</v>
      </c>
      <c r="J2553" s="38" t="s">
        <v>61</v>
      </c>
      <c r="K2553" s="38"/>
      <c r="L2553" s="38" t="s">
        <v>62</v>
      </c>
      <c r="M2553" s="40">
        <v>17</v>
      </c>
    </row>
    <row r="2554" spans="1:13" x14ac:dyDescent="0.2">
      <c r="A2554" s="17">
        <v>2553</v>
      </c>
      <c r="B2554" s="38" t="s">
        <v>4847</v>
      </c>
      <c r="C2554" s="38" t="s">
        <v>4848</v>
      </c>
      <c r="D2554" s="38" t="s">
        <v>65</v>
      </c>
      <c r="E2554" s="38">
        <v>42</v>
      </c>
      <c r="F2554" s="39">
        <v>29868</v>
      </c>
      <c r="G2554" s="38"/>
      <c r="H2554" s="38"/>
      <c r="I2554" s="38" t="s">
        <v>82</v>
      </c>
      <c r="J2554" s="38" t="s">
        <v>61</v>
      </c>
      <c r="K2554" s="38"/>
      <c r="L2554" s="38" t="s">
        <v>62</v>
      </c>
      <c r="M2554" s="40">
        <v>13</v>
      </c>
    </row>
    <row r="2555" spans="1:13" x14ac:dyDescent="0.2">
      <c r="A2555" s="17">
        <v>2554</v>
      </c>
      <c r="B2555" s="38" t="s">
        <v>4849</v>
      </c>
      <c r="C2555" s="38" t="s">
        <v>4850</v>
      </c>
      <c r="D2555" s="38" t="s">
        <v>57</v>
      </c>
      <c r="E2555" s="38">
        <v>76</v>
      </c>
      <c r="F2555" s="39">
        <v>30184</v>
      </c>
      <c r="G2555" s="38" t="s">
        <v>319</v>
      </c>
      <c r="H2555" s="38"/>
      <c r="I2555" s="38" t="s">
        <v>82</v>
      </c>
      <c r="J2555" s="38" t="s">
        <v>61</v>
      </c>
      <c r="K2555" s="38"/>
      <c r="L2555" s="38" t="s">
        <v>74</v>
      </c>
      <c r="M2555" s="40">
        <v>12</v>
      </c>
    </row>
    <row r="2556" spans="1:13" x14ac:dyDescent="0.2">
      <c r="A2556" s="17">
        <v>2555</v>
      </c>
      <c r="B2556" s="38" t="s">
        <v>4851</v>
      </c>
      <c r="C2556" s="38" t="s">
        <v>4852</v>
      </c>
      <c r="D2556" s="38" t="s">
        <v>65</v>
      </c>
      <c r="E2556" s="38">
        <v>43</v>
      </c>
      <c r="F2556" s="39">
        <v>28022</v>
      </c>
      <c r="G2556" s="38" t="s">
        <v>1541</v>
      </c>
      <c r="H2556" s="38" t="s">
        <v>59</v>
      </c>
      <c r="I2556" s="38" t="s">
        <v>78</v>
      </c>
      <c r="J2556" s="38" t="s">
        <v>61</v>
      </c>
      <c r="K2556" s="38"/>
      <c r="L2556" s="38" t="s">
        <v>74</v>
      </c>
      <c r="M2556" s="40">
        <v>11</v>
      </c>
    </row>
    <row r="2557" spans="1:13" x14ac:dyDescent="0.2">
      <c r="A2557" s="17">
        <v>2556</v>
      </c>
      <c r="B2557" s="38" t="s">
        <v>4853</v>
      </c>
      <c r="C2557" s="38" t="s">
        <v>4854</v>
      </c>
      <c r="D2557" s="38" t="s">
        <v>65</v>
      </c>
      <c r="E2557" s="38">
        <v>39</v>
      </c>
      <c r="F2557" s="39">
        <v>32366</v>
      </c>
      <c r="G2557" s="38"/>
      <c r="H2557" s="38" t="s">
        <v>59</v>
      </c>
      <c r="I2557" s="38" t="s">
        <v>60</v>
      </c>
      <c r="J2557" s="38" t="s">
        <v>61</v>
      </c>
      <c r="K2557" s="38"/>
      <c r="L2557" s="38" t="s">
        <v>62</v>
      </c>
      <c r="M2557" s="40">
        <v>15</v>
      </c>
    </row>
    <row r="2558" spans="1:13" x14ac:dyDescent="0.2">
      <c r="A2558" s="17">
        <v>2557</v>
      </c>
      <c r="B2558" s="38" t="s">
        <v>2305</v>
      </c>
      <c r="C2558" s="38" t="s">
        <v>4855</v>
      </c>
      <c r="D2558" s="38" t="s">
        <v>57</v>
      </c>
      <c r="E2558" s="38">
        <v>37</v>
      </c>
      <c r="F2558" s="39">
        <v>28721</v>
      </c>
      <c r="G2558" s="38"/>
      <c r="H2558" s="38"/>
      <c r="I2558" s="38" t="s">
        <v>60</v>
      </c>
      <c r="J2558" s="38" t="s">
        <v>61</v>
      </c>
      <c r="K2558" s="38"/>
      <c r="L2558" s="38" t="s">
        <v>74</v>
      </c>
      <c r="M2558" s="40">
        <v>19</v>
      </c>
    </row>
    <row r="2559" spans="1:13" x14ac:dyDescent="0.2">
      <c r="A2559" s="17">
        <v>2558</v>
      </c>
      <c r="B2559" s="38" t="s">
        <v>4856</v>
      </c>
      <c r="C2559" s="38" t="s">
        <v>4857</v>
      </c>
      <c r="D2559" s="38" t="s">
        <v>57</v>
      </c>
      <c r="E2559" s="38">
        <v>84</v>
      </c>
      <c r="F2559" s="39">
        <v>27321</v>
      </c>
      <c r="G2559" s="38"/>
      <c r="H2559" s="38" t="s">
        <v>59</v>
      </c>
      <c r="I2559" s="38" t="s">
        <v>82</v>
      </c>
      <c r="J2559" s="38" t="s">
        <v>61</v>
      </c>
      <c r="K2559" s="38"/>
      <c r="L2559" s="38" t="s">
        <v>62</v>
      </c>
      <c r="M2559" s="40">
        <v>20</v>
      </c>
    </row>
    <row r="2560" spans="1:13" x14ac:dyDescent="0.2">
      <c r="A2560" s="17">
        <v>2559</v>
      </c>
      <c r="B2560" s="38" t="s">
        <v>4858</v>
      </c>
      <c r="C2560" s="38" t="s">
        <v>4859</v>
      </c>
      <c r="D2560" s="38" t="s">
        <v>57</v>
      </c>
      <c r="E2560" s="38">
        <v>7</v>
      </c>
      <c r="F2560" s="39">
        <v>25375</v>
      </c>
      <c r="G2560" s="38" t="s">
        <v>178</v>
      </c>
      <c r="H2560" s="38" t="s">
        <v>179</v>
      </c>
      <c r="I2560" s="38" t="s">
        <v>82</v>
      </c>
      <c r="J2560" s="38" t="s">
        <v>61</v>
      </c>
      <c r="K2560" s="38"/>
      <c r="L2560" s="38" t="s">
        <v>74</v>
      </c>
      <c r="M2560" s="40">
        <v>8</v>
      </c>
    </row>
    <row r="2561" spans="1:13" x14ac:dyDescent="0.2">
      <c r="A2561" s="17">
        <v>2560</v>
      </c>
      <c r="B2561" s="38" t="s">
        <v>4860</v>
      </c>
      <c r="C2561" s="38" t="s">
        <v>4861</v>
      </c>
      <c r="D2561" s="38" t="s">
        <v>65</v>
      </c>
      <c r="E2561" s="38">
        <v>7</v>
      </c>
      <c r="F2561" s="39">
        <v>29495</v>
      </c>
      <c r="G2561" s="38" t="s">
        <v>784</v>
      </c>
      <c r="H2561" s="38"/>
      <c r="I2561" s="38" t="s">
        <v>60</v>
      </c>
      <c r="J2561" s="38" t="s">
        <v>61</v>
      </c>
      <c r="K2561" s="38"/>
      <c r="L2561" s="38" t="s">
        <v>74</v>
      </c>
      <c r="M2561" s="40">
        <v>21</v>
      </c>
    </row>
    <row r="2562" spans="1:13" x14ac:dyDescent="0.2">
      <c r="A2562" s="17">
        <v>2561</v>
      </c>
      <c r="B2562" s="38" t="s">
        <v>4862</v>
      </c>
      <c r="C2562" s="38" t="s">
        <v>4863</v>
      </c>
      <c r="D2562" s="38" t="s">
        <v>57</v>
      </c>
      <c r="E2562" s="38">
        <v>44</v>
      </c>
      <c r="F2562" s="39">
        <v>23260</v>
      </c>
      <c r="G2562" s="38"/>
      <c r="H2562" s="38" t="s">
        <v>100</v>
      </c>
      <c r="I2562" s="38" t="s">
        <v>82</v>
      </c>
      <c r="J2562" s="38" t="s">
        <v>61</v>
      </c>
      <c r="K2562" s="38"/>
      <c r="L2562" s="38" t="s">
        <v>62</v>
      </c>
      <c r="M2562" s="40">
        <v>15</v>
      </c>
    </row>
    <row r="2563" spans="1:13" x14ac:dyDescent="0.2">
      <c r="A2563" s="17">
        <v>2562</v>
      </c>
      <c r="B2563" s="38" t="s">
        <v>4864</v>
      </c>
      <c r="C2563" s="38" t="s">
        <v>4865</v>
      </c>
      <c r="D2563" s="38" t="s">
        <v>65</v>
      </c>
      <c r="E2563" s="38">
        <v>98</v>
      </c>
      <c r="F2563" s="39">
        <v>29490</v>
      </c>
      <c r="G2563" s="38" t="s">
        <v>289</v>
      </c>
      <c r="H2563" s="38" t="s">
        <v>81</v>
      </c>
      <c r="I2563" s="38" t="s">
        <v>60</v>
      </c>
      <c r="J2563" s="38" t="s">
        <v>61</v>
      </c>
      <c r="K2563" s="38"/>
      <c r="L2563" s="38" t="s">
        <v>74</v>
      </c>
      <c r="M2563" s="40">
        <v>13</v>
      </c>
    </row>
    <row r="2564" spans="1:13" x14ac:dyDescent="0.2">
      <c r="A2564" s="17">
        <v>2563</v>
      </c>
      <c r="B2564" s="38" t="s">
        <v>3138</v>
      </c>
      <c r="C2564" s="38" t="s">
        <v>4866</v>
      </c>
      <c r="D2564" s="38" t="s">
        <v>57</v>
      </c>
      <c r="E2564" s="38">
        <v>49</v>
      </c>
      <c r="F2564" s="39">
        <v>32940</v>
      </c>
      <c r="G2564" s="38" t="s">
        <v>2093</v>
      </c>
      <c r="H2564" s="38"/>
      <c r="I2564" s="38" t="s">
        <v>60</v>
      </c>
      <c r="J2564" s="38" t="s">
        <v>61</v>
      </c>
      <c r="K2564" s="38"/>
      <c r="L2564" s="38" t="s">
        <v>62</v>
      </c>
      <c r="M2564" s="40">
        <v>20</v>
      </c>
    </row>
    <row r="2565" spans="1:13" x14ac:dyDescent="0.2">
      <c r="A2565" s="17">
        <v>2564</v>
      </c>
      <c r="B2565" s="38" t="s">
        <v>4867</v>
      </c>
      <c r="C2565" s="38" t="s">
        <v>4868</v>
      </c>
      <c r="D2565" s="38" t="s">
        <v>57</v>
      </c>
      <c r="E2565" s="38">
        <v>18</v>
      </c>
      <c r="F2565" s="39">
        <v>27879</v>
      </c>
      <c r="G2565" s="38" t="s">
        <v>986</v>
      </c>
      <c r="H2565" s="38" t="s">
        <v>59</v>
      </c>
      <c r="I2565" s="38" t="s">
        <v>60</v>
      </c>
      <c r="J2565" s="38" t="s">
        <v>61</v>
      </c>
      <c r="K2565" s="38"/>
      <c r="L2565" s="38" t="s">
        <v>74</v>
      </c>
      <c r="M2565" s="40">
        <v>15</v>
      </c>
    </row>
    <row r="2566" spans="1:13" x14ac:dyDescent="0.2">
      <c r="A2566" s="17">
        <v>2565</v>
      </c>
      <c r="B2566" s="38" t="s">
        <v>4869</v>
      </c>
      <c r="C2566" s="38" t="s">
        <v>4870</v>
      </c>
      <c r="D2566" s="38" t="s">
        <v>57</v>
      </c>
      <c r="E2566" s="38">
        <v>62</v>
      </c>
      <c r="F2566" s="39">
        <v>25432</v>
      </c>
      <c r="G2566" s="38" t="s">
        <v>109</v>
      </c>
      <c r="H2566" s="38" t="s">
        <v>59</v>
      </c>
      <c r="I2566" s="38" t="s">
        <v>78</v>
      </c>
      <c r="J2566" s="38" t="s">
        <v>61</v>
      </c>
      <c r="K2566" s="38"/>
      <c r="L2566" s="38" t="s">
        <v>62</v>
      </c>
      <c r="M2566" s="40">
        <v>9</v>
      </c>
    </row>
    <row r="2567" spans="1:13" x14ac:dyDescent="0.2">
      <c r="A2567" s="17">
        <v>2566</v>
      </c>
      <c r="B2567" s="38" t="s">
        <v>4871</v>
      </c>
      <c r="C2567" s="38" t="s">
        <v>4872</v>
      </c>
      <c r="D2567" s="38" t="s">
        <v>57</v>
      </c>
      <c r="E2567" s="38">
        <v>48</v>
      </c>
      <c r="F2567" s="39">
        <v>35367</v>
      </c>
      <c r="G2567" s="38" t="s">
        <v>1478</v>
      </c>
      <c r="H2567" s="38" t="s">
        <v>179</v>
      </c>
      <c r="I2567" s="38" t="s">
        <v>78</v>
      </c>
      <c r="J2567" s="38" t="s">
        <v>61</v>
      </c>
      <c r="K2567" s="38"/>
      <c r="L2567" s="38" t="s">
        <v>62</v>
      </c>
      <c r="M2567" s="40">
        <v>6</v>
      </c>
    </row>
    <row r="2568" spans="1:13" x14ac:dyDescent="0.2">
      <c r="A2568" s="17">
        <v>2567</v>
      </c>
      <c r="B2568" s="38" t="s">
        <v>1205</v>
      </c>
      <c r="C2568" s="38" t="s">
        <v>4873</v>
      </c>
      <c r="D2568" s="38" t="s">
        <v>65</v>
      </c>
      <c r="E2568" s="38">
        <v>97</v>
      </c>
      <c r="F2568" s="39">
        <v>27407</v>
      </c>
      <c r="G2568" s="38" t="s">
        <v>4874</v>
      </c>
      <c r="H2568" s="38" t="s">
        <v>67</v>
      </c>
      <c r="I2568" s="38" t="s">
        <v>60</v>
      </c>
      <c r="J2568" s="38" t="s">
        <v>61</v>
      </c>
      <c r="K2568" s="38"/>
      <c r="L2568" s="38" t="s">
        <v>74</v>
      </c>
      <c r="M2568" s="40">
        <v>22</v>
      </c>
    </row>
    <row r="2569" spans="1:13" x14ac:dyDescent="0.2">
      <c r="A2569" s="17">
        <v>2568</v>
      </c>
      <c r="B2569" s="38" t="s">
        <v>3558</v>
      </c>
      <c r="C2569" s="38" t="s">
        <v>4875</v>
      </c>
      <c r="D2569" s="38" t="s">
        <v>57</v>
      </c>
      <c r="E2569" s="38">
        <v>42</v>
      </c>
      <c r="F2569" s="39">
        <v>30363</v>
      </c>
      <c r="G2569" s="38" t="s">
        <v>362</v>
      </c>
      <c r="H2569" s="38" t="s">
        <v>100</v>
      </c>
      <c r="I2569" s="38" t="s">
        <v>60</v>
      </c>
      <c r="J2569" s="38" t="s">
        <v>61</v>
      </c>
      <c r="K2569" s="38"/>
      <c r="L2569" s="38" t="s">
        <v>74</v>
      </c>
      <c r="M2569" s="40">
        <v>18</v>
      </c>
    </row>
    <row r="2570" spans="1:13" x14ac:dyDescent="0.2">
      <c r="A2570" s="17">
        <v>2569</v>
      </c>
      <c r="B2570" s="38" t="s">
        <v>4876</v>
      </c>
      <c r="C2570" s="38" t="s">
        <v>4877</v>
      </c>
      <c r="D2570" s="38" t="s">
        <v>65</v>
      </c>
      <c r="E2570" s="38">
        <v>62</v>
      </c>
      <c r="F2570" s="39">
        <v>31170</v>
      </c>
      <c r="G2570" s="38" t="s">
        <v>169</v>
      </c>
      <c r="H2570" s="38" t="s">
        <v>81</v>
      </c>
      <c r="I2570" s="38" t="s">
        <v>60</v>
      </c>
      <c r="J2570" s="38" t="s">
        <v>61</v>
      </c>
      <c r="K2570" s="38"/>
      <c r="L2570" s="38" t="s">
        <v>74</v>
      </c>
      <c r="M2570" s="40">
        <v>16</v>
      </c>
    </row>
    <row r="2571" spans="1:13" x14ac:dyDescent="0.2">
      <c r="A2571" s="17">
        <v>2570</v>
      </c>
      <c r="B2571" s="38" t="s">
        <v>4878</v>
      </c>
      <c r="C2571" s="38" t="s">
        <v>4879</v>
      </c>
      <c r="D2571" s="38" t="s">
        <v>65</v>
      </c>
      <c r="E2571" s="38">
        <v>13</v>
      </c>
      <c r="F2571" s="39">
        <v>28378</v>
      </c>
      <c r="G2571" s="38" t="s">
        <v>118</v>
      </c>
      <c r="H2571" s="38" t="s">
        <v>67</v>
      </c>
      <c r="I2571" s="38" t="s">
        <v>60</v>
      </c>
      <c r="J2571" s="38" t="s">
        <v>61</v>
      </c>
      <c r="K2571" s="38"/>
      <c r="L2571" s="38" t="s">
        <v>62</v>
      </c>
      <c r="M2571" s="40">
        <v>18</v>
      </c>
    </row>
    <row r="2572" spans="1:13" x14ac:dyDescent="0.2">
      <c r="A2572" s="17">
        <v>2571</v>
      </c>
      <c r="B2572" s="38" t="s">
        <v>4880</v>
      </c>
      <c r="C2572" s="38" t="s">
        <v>4881</v>
      </c>
      <c r="D2572" s="38" t="s">
        <v>65</v>
      </c>
      <c r="E2572" s="38">
        <v>97</v>
      </c>
      <c r="F2572" s="39">
        <v>31733</v>
      </c>
      <c r="G2572" s="38" t="s">
        <v>289</v>
      </c>
      <c r="H2572" s="38" t="s">
        <v>59</v>
      </c>
      <c r="I2572" s="38" t="s">
        <v>78</v>
      </c>
      <c r="J2572" s="38" t="s">
        <v>61</v>
      </c>
      <c r="K2572" s="38">
        <v>0</v>
      </c>
      <c r="L2572" s="38" t="s">
        <v>62</v>
      </c>
      <c r="M2572" s="40">
        <v>7</v>
      </c>
    </row>
    <row r="2573" spans="1:13" x14ac:dyDescent="0.2">
      <c r="A2573" s="17">
        <v>2572</v>
      </c>
      <c r="B2573" s="38" t="s">
        <v>4882</v>
      </c>
      <c r="C2573" s="38" t="s">
        <v>4883</v>
      </c>
      <c r="D2573" s="38" t="s">
        <v>57</v>
      </c>
      <c r="E2573" s="38">
        <v>30</v>
      </c>
      <c r="F2573" s="39">
        <v>29585</v>
      </c>
      <c r="G2573" s="38" t="s">
        <v>986</v>
      </c>
      <c r="H2573" s="38" t="s">
        <v>67</v>
      </c>
      <c r="I2573" s="38" t="s">
        <v>60</v>
      </c>
      <c r="J2573" s="38" t="s">
        <v>61</v>
      </c>
      <c r="K2573" s="38"/>
      <c r="L2573" s="38" t="s">
        <v>74</v>
      </c>
      <c r="M2573" s="40">
        <v>13</v>
      </c>
    </row>
    <row r="2574" spans="1:13" x14ac:dyDescent="0.2">
      <c r="A2574" s="17">
        <v>2573</v>
      </c>
      <c r="B2574" s="38" t="s">
        <v>4884</v>
      </c>
      <c r="C2574" s="38" t="s">
        <v>4885</v>
      </c>
      <c r="D2574" s="38" t="s">
        <v>57</v>
      </c>
      <c r="E2574" s="38">
        <v>72</v>
      </c>
      <c r="F2574" s="39">
        <v>19990</v>
      </c>
      <c r="G2574" s="38" t="s">
        <v>2559</v>
      </c>
      <c r="H2574" s="38"/>
      <c r="I2574" s="38" t="s">
        <v>60</v>
      </c>
      <c r="J2574" s="38" t="s">
        <v>61</v>
      </c>
      <c r="K2574" s="38"/>
      <c r="L2574" s="38" t="s">
        <v>74</v>
      </c>
      <c r="M2574" s="40">
        <v>10</v>
      </c>
    </row>
    <row r="2575" spans="1:13" x14ac:dyDescent="0.2">
      <c r="A2575" s="17">
        <v>2574</v>
      </c>
      <c r="B2575" s="38" t="s">
        <v>1369</v>
      </c>
      <c r="C2575" s="38" t="s">
        <v>4886</v>
      </c>
      <c r="D2575" s="38" t="s">
        <v>65</v>
      </c>
      <c r="E2575" s="38">
        <v>73</v>
      </c>
      <c r="F2575" s="39">
        <v>29210</v>
      </c>
      <c r="G2575" s="38"/>
      <c r="H2575" s="38" t="s">
        <v>100</v>
      </c>
      <c r="I2575" s="38" t="s">
        <v>60</v>
      </c>
      <c r="J2575" s="38" t="s">
        <v>61</v>
      </c>
      <c r="K2575" s="38"/>
      <c r="L2575" s="38" t="s">
        <v>74</v>
      </c>
      <c r="M2575" s="40">
        <v>4</v>
      </c>
    </row>
    <row r="2576" spans="1:13" x14ac:dyDescent="0.2">
      <c r="A2576" s="17">
        <v>2575</v>
      </c>
      <c r="B2576" s="38" t="s">
        <v>4887</v>
      </c>
      <c r="C2576" s="38" t="s">
        <v>4888</v>
      </c>
      <c r="D2576" s="38" t="s">
        <v>65</v>
      </c>
      <c r="E2576" s="38">
        <v>87</v>
      </c>
      <c r="F2576" s="39">
        <v>27187</v>
      </c>
      <c r="G2576" s="38" t="s">
        <v>90</v>
      </c>
      <c r="H2576" s="38" t="s">
        <v>67</v>
      </c>
      <c r="I2576" s="38" t="s">
        <v>82</v>
      </c>
      <c r="J2576" s="38" t="s">
        <v>61</v>
      </c>
      <c r="K2576" s="38"/>
      <c r="L2576" s="38" t="s">
        <v>62</v>
      </c>
      <c r="M2576" s="40">
        <v>16</v>
      </c>
    </row>
    <row r="2577" spans="1:13" x14ac:dyDescent="0.2">
      <c r="A2577" s="17">
        <v>2576</v>
      </c>
      <c r="B2577" s="38" t="s">
        <v>4889</v>
      </c>
      <c r="C2577" s="38" t="s">
        <v>4890</v>
      </c>
      <c r="D2577" s="38" t="s">
        <v>57</v>
      </c>
      <c r="E2577" s="38">
        <v>15</v>
      </c>
      <c r="F2577" s="39">
        <v>21700</v>
      </c>
      <c r="G2577" s="38" t="s">
        <v>377</v>
      </c>
      <c r="H2577" s="38" t="s">
        <v>100</v>
      </c>
      <c r="I2577" s="38" t="s">
        <v>60</v>
      </c>
      <c r="J2577" s="38" t="s">
        <v>61</v>
      </c>
      <c r="K2577" s="38"/>
      <c r="L2577" s="38" t="s">
        <v>74</v>
      </c>
      <c r="M2577" s="40">
        <v>13</v>
      </c>
    </row>
    <row r="2578" spans="1:13" x14ac:dyDescent="0.2">
      <c r="A2578" s="17">
        <v>2577</v>
      </c>
      <c r="B2578" s="38" t="s">
        <v>4891</v>
      </c>
      <c r="C2578" s="38" t="s">
        <v>4892</v>
      </c>
      <c r="D2578" s="38" t="s">
        <v>65</v>
      </c>
      <c r="E2578" s="38">
        <v>78</v>
      </c>
      <c r="F2578" s="39">
        <v>27838</v>
      </c>
      <c r="G2578" s="38" t="s">
        <v>427</v>
      </c>
      <c r="H2578" s="38"/>
      <c r="I2578" s="38" t="s">
        <v>60</v>
      </c>
      <c r="J2578" s="38" t="s">
        <v>61</v>
      </c>
      <c r="K2578" s="38"/>
      <c r="L2578" s="38" t="s">
        <v>62</v>
      </c>
      <c r="M2578" s="40">
        <v>10</v>
      </c>
    </row>
    <row r="2579" spans="1:13" x14ac:dyDescent="0.2">
      <c r="A2579" s="17">
        <v>2578</v>
      </c>
      <c r="B2579" s="38" t="s">
        <v>4893</v>
      </c>
      <c r="C2579" s="38" t="s">
        <v>4894</v>
      </c>
      <c r="D2579" s="38" t="s">
        <v>65</v>
      </c>
      <c r="E2579" s="38">
        <v>49</v>
      </c>
      <c r="F2579" s="39">
        <v>33296</v>
      </c>
      <c r="G2579" s="38" t="s">
        <v>611</v>
      </c>
      <c r="H2579" s="38" t="s">
        <v>81</v>
      </c>
      <c r="I2579" s="38" t="s">
        <v>82</v>
      </c>
      <c r="J2579" s="38" t="s">
        <v>61</v>
      </c>
      <c r="K2579" s="38">
        <v>-100</v>
      </c>
      <c r="L2579" s="38" t="s">
        <v>74</v>
      </c>
      <c r="M2579" s="40">
        <v>3</v>
      </c>
    </row>
    <row r="2580" spans="1:13" x14ac:dyDescent="0.2">
      <c r="A2580" s="17">
        <v>2579</v>
      </c>
      <c r="B2580" s="38" t="s">
        <v>828</v>
      </c>
      <c r="C2580" s="38" t="s">
        <v>4895</v>
      </c>
      <c r="D2580" s="38" t="s">
        <v>57</v>
      </c>
      <c r="E2580" s="38">
        <v>35</v>
      </c>
      <c r="F2580" s="39">
        <v>25933</v>
      </c>
      <c r="G2580" s="38" t="s">
        <v>589</v>
      </c>
      <c r="H2580" s="38" t="s">
        <v>100</v>
      </c>
      <c r="I2580" s="38" t="s">
        <v>60</v>
      </c>
      <c r="J2580" s="38" t="s">
        <v>61</v>
      </c>
      <c r="K2580" s="38"/>
      <c r="L2580" s="38" t="s">
        <v>74</v>
      </c>
      <c r="M2580" s="40">
        <v>16</v>
      </c>
    </row>
    <row r="2581" spans="1:13" x14ac:dyDescent="0.2">
      <c r="A2581" s="17">
        <v>2580</v>
      </c>
      <c r="B2581" s="38" t="s">
        <v>4896</v>
      </c>
      <c r="C2581" s="38"/>
      <c r="D2581" s="38" t="s">
        <v>57</v>
      </c>
      <c r="E2581" s="38">
        <v>27</v>
      </c>
      <c r="F2581" s="39">
        <v>32328</v>
      </c>
      <c r="G2581" s="38" t="s">
        <v>263</v>
      </c>
      <c r="H2581" s="38" t="s">
        <v>67</v>
      </c>
      <c r="I2581" s="38" t="s">
        <v>60</v>
      </c>
      <c r="J2581" s="38" t="s">
        <v>61</v>
      </c>
      <c r="K2581" s="38"/>
      <c r="L2581" s="38" t="s">
        <v>62</v>
      </c>
      <c r="M2581" s="40">
        <v>13</v>
      </c>
    </row>
    <row r="2582" spans="1:13" x14ac:dyDescent="0.2">
      <c r="A2582" s="17">
        <v>2581</v>
      </c>
      <c r="B2582" s="38" t="s">
        <v>4897</v>
      </c>
      <c r="C2582" s="38" t="s">
        <v>4898</v>
      </c>
      <c r="D2582" s="38" t="s">
        <v>57</v>
      </c>
      <c r="E2582" s="38">
        <v>49</v>
      </c>
      <c r="F2582" s="39">
        <v>27190</v>
      </c>
      <c r="G2582" s="38"/>
      <c r="H2582" s="38" t="s">
        <v>100</v>
      </c>
      <c r="I2582" s="38" t="s">
        <v>78</v>
      </c>
      <c r="J2582" s="38" t="s">
        <v>61</v>
      </c>
      <c r="K2582" s="38"/>
      <c r="L2582" s="38" t="s">
        <v>62</v>
      </c>
      <c r="M2582" s="40">
        <v>11</v>
      </c>
    </row>
    <row r="2583" spans="1:13" x14ac:dyDescent="0.2">
      <c r="A2583" s="17">
        <v>2582</v>
      </c>
      <c r="B2583" s="38" t="s">
        <v>4899</v>
      </c>
      <c r="C2583" s="38" t="s">
        <v>4900</v>
      </c>
      <c r="D2583" s="38" t="s">
        <v>65</v>
      </c>
      <c r="E2583" s="38">
        <v>98</v>
      </c>
      <c r="F2583" s="39">
        <v>28347</v>
      </c>
      <c r="G2583" s="38" t="s">
        <v>191</v>
      </c>
      <c r="H2583" s="38" t="s">
        <v>59</v>
      </c>
      <c r="I2583" s="38" t="s">
        <v>60</v>
      </c>
      <c r="J2583" s="38" t="s">
        <v>61</v>
      </c>
      <c r="K2583" s="38"/>
      <c r="L2583" s="38" t="s">
        <v>74</v>
      </c>
      <c r="M2583" s="40">
        <v>7</v>
      </c>
    </row>
    <row r="2584" spans="1:13" x14ac:dyDescent="0.2">
      <c r="A2584" s="17">
        <v>2583</v>
      </c>
      <c r="B2584" s="38" t="s">
        <v>4901</v>
      </c>
      <c r="C2584" s="38" t="s">
        <v>4902</v>
      </c>
      <c r="D2584" s="38" t="s">
        <v>57</v>
      </c>
      <c r="E2584" s="38">
        <v>34</v>
      </c>
      <c r="F2584" s="39">
        <v>23266</v>
      </c>
      <c r="G2584" s="38" t="s">
        <v>1122</v>
      </c>
      <c r="H2584" s="38" t="s">
        <v>71</v>
      </c>
      <c r="I2584" s="38" t="s">
        <v>60</v>
      </c>
      <c r="J2584" s="38" t="s">
        <v>61</v>
      </c>
      <c r="K2584" s="38"/>
      <c r="L2584" s="38" t="s">
        <v>74</v>
      </c>
      <c r="M2584" s="40">
        <v>15</v>
      </c>
    </row>
    <row r="2585" spans="1:13" x14ac:dyDescent="0.2">
      <c r="A2585" s="17">
        <v>2584</v>
      </c>
      <c r="B2585" s="38" t="s">
        <v>4903</v>
      </c>
      <c r="C2585" s="38"/>
      <c r="D2585" s="38" t="s">
        <v>57</v>
      </c>
      <c r="E2585" s="38">
        <v>86</v>
      </c>
      <c r="F2585" s="39">
        <v>29409</v>
      </c>
      <c r="G2585" s="38" t="s">
        <v>667</v>
      </c>
      <c r="H2585" s="38" t="s">
        <v>67</v>
      </c>
      <c r="I2585" s="38" t="s">
        <v>82</v>
      </c>
      <c r="J2585" s="38" t="s">
        <v>61</v>
      </c>
      <c r="K2585" s="38"/>
      <c r="L2585" s="38" t="s">
        <v>74</v>
      </c>
      <c r="M2585" s="40">
        <v>12</v>
      </c>
    </row>
    <row r="2586" spans="1:13" x14ac:dyDescent="0.2">
      <c r="A2586" s="17">
        <v>2585</v>
      </c>
      <c r="B2586" s="38" t="s">
        <v>3466</v>
      </c>
      <c r="C2586" s="38" t="s">
        <v>4904</v>
      </c>
      <c r="D2586" s="38" t="s">
        <v>65</v>
      </c>
      <c r="E2586" s="38">
        <v>15</v>
      </c>
      <c r="F2586" s="39">
        <v>34507</v>
      </c>
      <c r="G2586" s="38" t="s">
        <v>524</v>
      </c>
      <c r="H2586" s="38"/>
      <c r="I2586" s="38" t="s">
        <v>78</v>
      </c>
      <c r="J2586" s="38" t="s">
        <v>61</v>
      </c>
      <c r="K2586" s="38"/>
      <c r="L2586" s="38" t="s">
        <v>74</v>
      </c>
      <c r="M2586" s="40">
        <v>7</v>
      </c>
    </row>
    <row r="2587" spans="1:13" x14ac:dyDescent="0.2">
      <c r="A2587" s="17">
        <v>2586</v>
      </c>
      <c r="B2587" s="38" t="s">
        <v>4905</v>
      </c>
      <c r="C2587" s="38" t="s">
        <v>4906</v>
      </c>
      <c r="D2587" s="38" t="s">
        <v>65</v>
      </c>
      <c r="E2587" s="38">
        <v>10</v>
      </c>
      <c r="F2587" s="39">
        <v>29110</v>
      </c>
      <c r="G2587" s="38" t="s">
        <v>611</v>
      </c>
      <c r="H2587" s="38" t="s">
        <v>67</v>
      </c>
      <c r="I2587" s="38" t="s">
        <v>60</v>
      </c>
      <c r="J2587" s="38" t="s">
        <v>61</v>
      </c>
      <c r="K2587" s="38"/>
      <c r="L2587" s="38" t="s">
        <v>62</v>
      </c>
      <c r="M2587" s="40">
        <v>13</v>
      </c>
    </row>
    <row r="2588" spans="1:13" x14ac:dyDescent="0.2">
      <c r="A2588" s="17">
        <v>2587</v>
      </c>
      <c r="B2588" s="38" t="s">
        <v>4907</v>
      </c>
      <c r="C2588" s="38" t="s">
        <v>4908</v>
      </c>
      <c r="D2588" s="38" t="s">
        <v>57</v>
      </c>
      <c r="E2588" s="38">
        <v>76</v>
      </c>
      <c r="F2588" s="39">
        <v>28944</v>
      </c>
      <c r="G2588" s="38" t="s">
        <v>281</v>
      </c>
      <c r="H2588" s="38"/>
      <c r="I2588" s="38" t="s">
        <v>78</v>
      </c>
      <c r="J2588" s="38" t="s">
        <v>61</v>
      </c>
      <c r="K2588" s="38">
        <v>-1</v>
      </c>
      <c r="L2588" s="38" t="s">
        <v>74</v>
      </c>
      <c r="M2588" s="40">
        <v>4</v>
      </c>
    </row>
    <row r="2589" spans="1:13" x14ac:dyDescent="0.2">
      <c r="A2589" s="17">
        <v>2588</v>
      </c>
      <c r="B2589" s="38" t="s">
        <v>4909</v>
      </c>
      <c r="C2589" s="38" t="s">
        <v>3929</v>
      </c>
      <c r="D2589" s="38" t="s">
        <v>65</v>
      </c>
      <c r="E2589" s="38">
        <v>37</v>
      </c>
      <c r="F2589" s="39">
        <v>36893</v>
      </c>
      <c r="G2589" s="38" t="s">
        <v>118</v>
      </c>
      <c r="H2589" s="38"/>
      <c r="I2589" s="38" t="s">
        <v>82</v>
      </c>
      <c r="J2589" s="38" t="s">
        <v>61</v>
      </c>
      <c r="K2589" s="38"/>
      <c r="L2589" s="38" t="s">
        <v>74</v>
      </c>
      <c r="M2589" s="40">
        <v>2</v>
      </c>
    </row>
    <row r="2590" spans="1:13" x14ac:dyDescent="0.2">
      <c r="A2590" s="17">
        <v>2589</v>
      </c>
      <c r="B2590" s="38" t="s">
        <v>4910</v>
      </c>
      <c r="C2590" s="38" t="s">
        <v>4911</v>
      </c>
      <c r="D2590" s="38" t="s">
        <v>57</v>
      </c>
      <c r="E2590" s="38">
        <v>42</v>
      </c>
      <c r="F2590" s="39">
        <v>23956</v>
      </c>
      <c r="G2590" s="38"/>
      <c r="H2590" s="38"/>
      <c r="I2590" s="38" t="s">
        <v>82</v>
      </c>
      <c r="J2590" s="38" t="s">
        <v>61</v>
      </c>
      <c r="K2590" s="38"/>
      <c r="L2590" s="38" t="s">
        <v>74</v>
      </c>
      <c r="M2590" s="40">
        <v>8</v>
      </c>
    </row>
    <row r="2591" spans="1:13" x14ac:dyDescent="0.2">
      <c r="A2591" s="17">
        <v>2590</v>
      </c>
      <c r="B2591" s="38" t="s">
        <v>4047</v>
      </c>
      <c r="C2591" s="38" t="s">
        <v>4912</v>
      </c>
      <c r="D2591" s="38" t="s">
        <v>57</v>
      </c>
      <c r="E2591" s="38">
        <v>48</v>
      </c>
      <c r="F2591" s="39">
        <v>23642</v>
      </c>
      <c r="G2591" s="38" t="s">
        <v>332</v>
      </c>
      <c r="H2591" s="38" t="s">
        <v>67</v>
      </c>
      <c r="I2591" s="38" t="s">
        <v>78</v>
      </c>
      <c r="J2591" s="38" t="s">
        <v>61</v>
      </c>
      <c r="K2591" s="38"/>
      <c r="L2591" s="38" t="s">
        <v>62</v>
      </c>
      <c r="M2591" s="40">
        <v>11</v>
      </c>
    </row>
    <row r="2592" spans="1:13" x14ac:dyDescent="0.2">
      <c r="A2592" s="17">
        <v>2591</v>
      </c>
      <c r="B2592" s="38" t="s">
        <v>4913</v>
      </c>
      <c r="C2592" s="38" t="s">
        <v>4914</v>
      </c>
      <c r="D2592" s="38" t="s">
        <v>65</v>
      </c>
      <c r="E2592" s="38">
        <v>50</v>
      </c>
      <c r="F2592" s="39">
        <v>27064</v>
      </c>
      <c r="G2592" s="38"/>
      <c r="H2592" s="38" t="s">
        <v>81</v>
      </c>
      <c r="I2592" s="38" t="s">
        <v>82</v>
      </c>
      <c r="J2592" s="38" t="s">
        <v>61</v>
      </c>
      <c r="K2592" s="38">
        <v>0</v>
      </c>
      <c r="L2592" s="38" t="s">
        <v>74</v>
      </c>
      <c r="M2592" s="40">
        <v>13</v>
      </c>
    </row>
    <row r="2593" spans="1:13" x14ac:dyDescent="0.2">
      <c r="A2593" s="17">
        <v>2592</v>
      </c>
      <c r="B2593" s="38" t="s">
        <v>4915</v>
      </c>
      <c r="C2593" s="38" t="s">
        <v>4916</v>
      </c>
      <c r="D2593" s="38" t="s">
        <v>65</v>
      </c>
      <c r="E2593" s="38">
        <v>84</v>
      </c>
      <c r="F2593" s="39">
        <v>34869</v>
      </c>
      <c r="G2593" s="38" t="s">
        <v>238</v>
      </c>
      <c r="H2593" s="38" t="s">
        <v>67</v>
      </c>
      <c r="I2593" s="38" t="s">
        <v>60</v>
      </c>
      <c r="J2593" s="38" t="s">
        <v>61</v>
      </c>
      <c r="K2593" s="38"/>
      <c r="L2593" s="38" t="s">
        <v>62</v>
      </c>
      <c r="M2593" s="40">
        <v>1</v>
      </c>
    </row>
    <row r="2594" spans="1:13" x14ac:dyDescent="0.2">
      <c r="A2594" s="17">
        <v>2593</v>
      </c>
      <c r="B2594" s="38" t="s">
        <v>2712</v>
      </c>
      <c r="C2594" s="38" t="s">
        <v>4917</v>
      </c>
      <c r="D2594" s="38" t="s">
        <v>57</v>
      </c>
      <c r="E2594" s="38">
        <v>69</v>
      </c>
      <c r="F2594" s="39">
        <v>26871</v>
      </c>
      <c r="G2594" s="38" t="s">
        <v>99</v>
      </c>
      <c r="H2594" s="38" t="s">
        <v>100</v>
      </c>
      <c r="I2594" s="38" t="s">
        <v>78</v>
      </c>
      <c r="J2594" s="38" t="s">
        <v>61</v>
      </c>
      <c r="K2594" s="38"/>
      <c r="L2594" s="38" t="s">
        <v>74</v>
      </c>
      <c r="M2594" s="40">
        <v>19</v>
      </c>
    </row>
    <row r="2595" spans="1:13" x14ac:dyDescent="0.2">
      <c r="A2595" s="17">
        <v>2594</v>
      </c>
      <c r="B2595" s="38" t="s">
        <v>4918</v>
      </c>
      <c r="C2595" s="38" t="s">
        <v>4919</v>
      </c>
      <c r="D2595" s="38" t="s">
        <v>65</v>
      </c>
      <c r="E2595" s="38">
        <v>90</v>
      </c>
      <c r="F2595" s="39">
        <v>35604</v>
      </c>
      <c r="G2595" s="38" t="s">
        <v>289</v>
      </c>
      <c r="H2595" s="38" t="s">
        <v>100</v>
      </c>
      <c r="I2595" s="38" t="s">
        <v>60</v>
      </c>
      <c r="J2595" s="38" t="s">
        <v>61</v>
      </c>
      <c r="K2595" s="38"/>
      <c r="L2595" s="38" t="s">
        <v>74</v>
      </c>
      <c r="M2595" s="40">
        <v>2</v>
      </c>
    </row>
    <row r="2596" spans="1:13" x14ac:dyDescent="0.2">
      <c r="A2596" s="17">
        <v>2595</v>
      </c>
      <c r="B2596" s="38" t="s">
        <v>3149</v>
      </c>
      <c r="C2596" s="38" t="s">
        <v>4920</v>
      </c>
      <c r="D2596" s="38" t="s">
        <v>65</v>
      </c>
      <c r="E2596" s="38">
        <v>56</v>
      </c>
      <c r="F2596" s="39">
        <v>28354</v>
      </c>
      <c r="G2596" s="38" t="s">
        <v>335</v>
      </c>
      <c r="H2596" s="38"/>
      <c r="I2596" s="38" t="s">
        <v>78</v>
      </c>
      <c r="J2596" s="38" t="s">
        <v>61</v>
      </c>
      <c r="K2596" s="38"/>
      <c r="L2596" s="38" t="s">
        <v>62</v>
      </c>
      <c r="M2596" s="40">
        <v>8</v>
      </c>
    </row>
    <row r="2597" spans="1:13" x14ac:dyDescent="0.2">
      <c r="A2597" s="17">
        <v>2596</v>
      </c>
      <c r="B2597" s="38" t="s">
        <v>4921</v>
      </c>
      <c r="C2597" s="38" t="s">
        <v>4922</v>
      </c>
      <c r="D2597" s="38" t="s">
        <v>57</v>
      </c>
      <c r="E2597" s="38">
        <v>51</v>
      </c>
      <c r="F2597" s="39">
        <v>27992</v>
      </c>
      <c r="G2597" s="38" t="s">
        <v>369</v>
      </c>
      <c r="H2597" s="38"/>
      <c r="I2597" s="38" t="s">
        <v>78</v>
      </c>
      <c r="J2597" s="38" t="s">
        <v>61</v>
      </c>
      <c r="K2597" s="38"/>
      <c r="L2597" s="38" t="s">
        <v>62</v>
      </c>
      <c r="M2597" s="40">
        <v>13</v>
      </c>
    </row>
    <row r="2598" spans="1:13" x14ac:dyDescent="0.2">
      <c r="A2598" s="17">
        <v>2597</v>
      </c>
      <c r="B2598" s="38" t="s">
        <v>4923</v>
      </c>
      <c r="C2598" s="38" t="s">
        <v>4924</v>
      </c>
      <c r="D2598" s="38" t="s">
        <v>57</v>
      </c>
      <c r="E2598" s="38">
        <v>58</v>
      </c>
      <c r="F2598" s="39">
        <v>29519</v>
      </c>
      <c r="G2598" s="38" t="s">
        <v>316</v>
      </c>
      <c r="H2598" s="38" t="s">
        <v>100</v>
      </c>
      <c r="I2598" s="38" t="s">
        <v>82</v>
      </c>
      <c r="J2598" s="38" t="s">
        <v>61</v>
      </c>
      <c r="K2598" s="38">
        <v>-0.5</v>
      </c>
      <c r="L2598" s="38" t="s">
        <v>62</v>
      </c>
      <c r="M2598" s="40">
        <v>11</v>
      </c>
    </row>
    <row r="2599" spans="1:13" x14ac:dyDescent="0.2">
      <c r="A2599" s="17">
        <v>2598</v>
      </c>
      <c r="B2599" s="38" t="s">
        <v>1580</v>
      </c>
      <c r="C2599" s="38" t="s">
        <v>4925</v>
      </c>
      <c r="D2599" s="38" t="s">
        <v>65</v>
      </c>
      <c r="E2599" s="38">
        <v>23</v>
      </c>
      <c r="F2599" s="39">
        <v>29306</v>
      </c>
      <c r="G2599" s="38" t="s">
        <v>419</v>
      </c>
      <c r="H2599" s="38" t="s">
        <v>100</v>
      </c>
      <c r="I2599" s="38" t="s">
        <v>78</v>
      </c>
      <c r="J2599" s="38" t="s">
        <v>61</v>
      </c>
      <c r="K2599" s="38"/>
      <c r="L2599" s="38" t="s">
        <v>74</v>
      </c>
      <c r="M2599" s="40">
        <v>9</v>
      </c>
    </row>
    <row r="2600" spans="1:13" x14ac:dyDescent="0.2">
      <c r="A2600" s="17">
        <v>2599</v>
      </c>
      <c r="B2600" s="38" t="s">
        <v>4632</v>
      </c>
      <c r="C2600" s="38" t="s">
        <v>4926</v>
      </c>
      <c r="D2600" s="38" t="s">
        <v>57</v>
      </c>
      <c r="E2600" s="38">
        <v>9</v>
      </c>
      <c r="F2600" s="39">
        <v>19847</v>
      </c>
      <c r="G2600" s="38" t="s">
        <v>586</v>
      </c>
      <c r="H2600" s="38" t="s">
        <v>100</v>
      </c>
      <c r="I2600" s="38" t="s">
        <v>60</v>
      </c>
      <c r="J2600" s="38" t="s">
        <v>61</v>
      </c>
      <c r="K2600" s="38"/>
      <c r="L2600" s="38" t="s">
        <v>74</v>
      </c>
      <c r="M2600" s="40">
        <v>5</v>
      </c>
    </row>
    <row r="2601" spans="1:13" x14ac:dyDescent="0.2">
      <c r="A2601" s="17">
        <v>2600</v>
      </c>
      <c r="B2601" s="38" t="s">
        <v>4927</v>
      </c>
      <c r="C2601" s="38" t="s">
        <v>4928</v>
      </c>
      <c r="D2601" s="38" t="s">
        <v>65</v>
      </c>
      <c r="E2601" s="38">
        <v>55</v>
      </c>
      <c r="F2601" s="39">
        <v>36953</v>
      </c>
      <c r="G2601" s="38" t="s">
        <v>196</v>
      </c>
      <c r="H2601" s="38" t="s">
        <v>67</v>
      </c>
      <c r="I2601" s="38" t="s">
        <v>60</v>
      </c>
      <c r="J2601" s="38" t="s">
        <v>61</v>
      </c>
      <c r="K2601" s="38"/>
      <c r="L2601" s="38" t="s">
        <v>62</v>
      </c>
      <c r="M2601" s="40">
        <v>1</v>
      </c>
    </row>
    <row r="2602" spans="1:13" x14ac:dyDescent="0.2">
      <c r="A2602" s="17">
        <v>2601</v>
      </c>
      <c r="B2602" s="38" t="s">
        <v>4929</v>
      </c>
      <c r="C2602" s="38" t="s">
        <v>4930</v>
      </c>
      <c r="D2602" s="38" t="s">
        <v>57</v>
      </c>
      <c r="E2602" s="38">
        <v>48</v>
      </c>
      <c r="F2602" s="39">
        <v>27412</v>
      </c>
      <c r="G2602" s="38" t="s">
        <v>319</v>
      </c>
      <c r="H2602" s="38" t="s">
        <v>67</v>
      </c>
      <c r="I2602" s="38" t="s">
        <v>78</v>
      </c>
      <c r="J2602" s="38" t="s">
        <v>61</v>
      </c>
      <c r="K2602" s="38"/>
      <c r="L2602" s="38" t="s">
        <v>74</v>
      </c>
      <c r="M2602" s="40">
        <v>13</v>
      </c>
    </row>
    <row r="2603" spans="1:13" x14ac:dyDescent="0.2">
      <c r="A2603" s="17">
        <v>2602</v>
      </c>
      <c r="B2603" s="38" t="s">
        <v>4931</v>
      </c>
      <c r="C2603" s="38" t="s">
        <v>4932</v>
      </c>
      <c r="D2603" s="38" t="s">
        <v>57</v>
      </c>
      <c r="E2603" s="38">
        <v>46</v>
      </c>
      <c r="F2603" s="39">
        <v>28206</v>
      </c>
      <c r="G2603" s="38" t="s">
        <v>487</v>
      </c>
      <c r="H2603" s="38" t="s">
        <v>59</v>
      </c>
      <c r="I2603" s="38" t="s">
        <v>60</v>
      </c>
      <c r="J2603" s="38" t="s">
        <v>61</v>
      </c>
      <c r="K2603" s="38"/>
      <c r="L2603" s="38" t="s">
        <v>74</v>
      </c>
      <c r="M2603" s="40">
        <v>3</v>
      </c>
    </row>
    <row r="2604" spans="1:13" x14ac:dyDescent="0.2">
      <c r="A2604" s="17">
        <v>2603</v>
      </c>
      <c r="B2604" s="38" t="s">
        <v>1454</v>
      </c>
      <c r="C2604" s="38" t="s">
        <v>4933</v>
      </c>
      <c r="D2604" s="38" t="s">
        <v>57</v>
      </c>
      <c r="E2604" s="38">
        <v>44</v>
      </c>
      <c r="F2604" s="39">
        <v>22681</v>
      </c>
      <c r="G2604" s="38" t="s">
        <v>658</v>
      </c>
      <c r="H2604" s="38" t="s">
        <v>67</v>
      </c>
      <c r="I2604" s="38" t="s">
        <v>82</v>
      </c>
      <c r="J2604" s="38" t="s">
        <v>61</v>
      </c>
      <c r="K2604" s="38"/>
      <c r="L2604" s="38" t="s">
        <v>74</v>
      </c>
      <c r="M2604" s="40">
        <v>11</v>
      </c>
    </row>
    <row r="2605" spans="1:13" x14ac:dyDescent="0.2">
      <c r="A2605" s="17">
        <v>2604</v>
      </c>
      <c r="B2605" s="38" t="s">
        <v>4934</v>
      </c>
      <c r="C2605" s="38" t="s">
        <v>4935</v>
      </c>
      <c r="D2605" s="38" t="s">
        <v>65</v>
      </c>
      <c r="E2605" s="38">
        <v>91</v>
      </c>
      <c r="F2605" s="39">
        <v>27522</v>
      </c>
      <c r="G2605" s="38" t="s">
        <v>106</v>
      </c>
      <c r="H2605" s="38" t="s">
        <v>81</v>
      </c>
      <c r="I2605" s="38" t="s">
        <v>60</v>
      </c>
      <c r="J2605" s="38" t="s">
        <v>61</v>
      </c>
      <c r="K2605" s="38"/>
      <c r="L2605" s="38" t="s">
        <v>62</v>
      </c>
      <c r="M2605" s="40">
        <v>7</v>
      </c>
    </row>
    <row r="2606" spans="1:13" x14ac:dyDescent="0.2">
      <c r="A2606" s="17">
        <v>2605</v>
      </c>
      <c r="B2606" s="38" t="s">
        <v>4936</v>
      </c>
      <c r="C2606" s="38" t="s">
        <v>4937</v>
      </c>
      <c r="D2606" s="38" t="s">
        <v>65</v>
      </c>
      <c r="E2606" s="38">
        <v>50</v>
      </c>
      <c r="F2606" s="39">
        <v>23776</v>
      </c>
      <c r="G2606" s="38" t="s">
        <v>359</v>
      </c>
      <c r="H2606" s="38" t="s">
        <v>59</v>
      </c>
      <c r="I2606" s="38" t="s">
        <v>82</v>
      </c>
      <c r="J2606" s="38" t="s">
        <v>61</v>
      </c>
      <c r="K2606" s="38"/>
      <c r="L2606" s="38" t="s">
        <v>62</v>
      </c>
      <c r="M2606" s="40">
        <v>18</v>
      </c>
    </row>
    <row r="2607" spans="1:13" x14ac:dyDescent="0.2">
      <c r="A2607" s="17">
        <v>2606</v>
      </c>
      <c r="B2607" s="38" t="s">
        <v>4436</v>
      </c>
      <c r="C2607" s="38" t="s">
        <v>4938</v>
      </c>
      <c r="D2607" s="38" t="s">
        <v>57</v>
      </c>
      <c r="E2607" s="38">
        <v>56</v>
      </c>
      <c r="F2607" s="39">
        <v>28721</v>
      </c>
      <c r="G2607" s="38" t="s">
        <v>608</v>
      </c>
      <c r="H2607" s="38" t="s">
        <v>100</v>
      </c>
      <c r="I2607" s="38" t="s">
        <v>82</v>
      </c>
      <c r="J2607" s="38" t="s">
        <v>61</v>
      </c>
      <c r="K2607" s="38"/>
      <c r="L2607" s="38" t="s">
        <v>74</v>
      </c>
      <c r="M2607" s="40">
        <v>12</v>
      </c>
    </row>
    <row r="2608" spans="1:13" x14ac:dyDescent="0.2">
      <c r="A2608" s="17">
        <v>2607</v>
      </c>
      <c r="B2608" s="38" t="s">
        <v>4939</v>
      </c>
      <c r="C2608" s="38" t="s">
        <v>4940</v>
      </c>
      <c r="D2608" s="38" t="s">
        <v>65</v>
      </c>
      <c r="E2608" s="38">
        <v>90</v>
      </c>
      <c r="F2608" s="39">
        <v>33732</v>
      </c>
      <c r="G2608" s="38" t="s">
        <v>201</v>
      </c>
      <c r="H2608" s="38" t="s">
        <v>59</v>
      </c>
      <c r="I2608" s="38" t="s">
        <v>78</v>
      </c>
      <c r="J2608" s="38" t="s">
        <v>61</v>
      </c>
      <c r="K2608" s="38"/>
      <c r="L2608" s="38" t="s">
        <v>62</v>
      </c>
      <c r="M2608" s="40">
        <v>7</v>
      </c>
    </row>
    <row r="2609" spans="1:13" x14ac:dyDescent="0.2">
      <c r="A2609" s="17">
        <v>2608</v>
      </c>
      <c r="B2609" s="38" t="s">
        <v>4941</v>
      </c>
      <c r="C2609" s="38" t="s">
        <v>4942</v>
      </c>
      <c r="D2609" s="38" t="s">
        <v>57</v>
      </c>
      <c r="E2609" s="38">
        <v>44</v>
      </c>
      <c r="F2609" s="39">
        <v>27703</v>
      </c>
      <c r="G2609" s="38" t="s">
        <v>715</v>
      </c>
      <c r="H2609" s="38" t="s">
        <v>59</v>
      </c>
      <c r="I2609" s="38" t="s">
        <v>78</v>
      </c>
      <c r="J2609" s="38" t="s">
        <v>61</v>
      </c>
      <c r="K2609" s="38"/>
      <c r="L2609" s="38" t="s">
        <v>62</v>
      </c>
      <c r="M2609" s="40">
        <v>6</v>
      </c>
    </row>
    <row r="2610" spans="1:13" x14ac:dyDescent="0.2">
      <c r="A2610" s="17">
        <v>2609</v>
      </c>
      <c r="B2610" s="38" t="s">
        <v>4943</v>
      </c>
      <c r="C2610" s="38" t="s">
        <v>4944</v>
      </c>
      <c r="D2610" s="38" t="s">
        <v>57</v>
      </c>
      <c r="E2610" s="38">
        <v>17</v>
      </c>
      <c r="F2610" s="39">
        <v>23729</v>
      </c>
      <c r="G2610" s="38" t="s">
        <v>396</v>
      </c>
      <c r="H2610" s="38" t="s">
        <v>67</v>
      </c>
      <c r="I2610" s="38" t="s">
        <v>60</v>
      </c>
      <c r="J2610" s="38" t="s">
        <v>61</v>
      </c>
      <c r="K2610" s="38"/>
      <c r="L2610" s="38" t="s">
        <v>62</v>
      </c>
      <c r="M2610" s="40">
        <v>14</v>
      </c>
    </row>
    <row r="2611" spans="1:13" x14ac:dyDescent="0.2">
      <c r="A2611" s="17">
        <v>2610</v>
      </c>
      <c r="B2611" s="38" t="s">
        <v>4945</v>
      </c>
      <c r="C2611" s="38" t="s">
        <v>4946</v>
      </c>
      <c r="D2611" s="38" t="s">
        <v>57</v>
      </c>
      <c r="E2611" s="38">
        <v>41</v>
      </c>
      <c r="F2611" s="39">
        <v>19844</v>
      </c>
      <c r="G2611" s="38" t="s">
        <v>645</v>
      </c>
      <c r="H2611" s="38" t="s">
        <v>73</v>
      </c>
      <c r="I2611" s="38" t="s">
        <v>60</v>
      </c>
      <c r="J2611" s="38" t="s">
        <v>61</v>
      </c>
      <c r="K2611" s="38"/>
      <c r="L2611" s="38" t="s">
        <v>74</v>
      </c>
      <c r="M2611" s="40">
        <v>10</v>
      </c>
    </row>
    <row r="2612" spans="1:13" x14ac:dyDescent="0.2">
      <c r="A2612" s="17">
        <v>2611</v>
      </c>
      <c r="B2612" s="38" t="s">
        <v>2231</v>
      </c>
      <c r="C2612" s="38" t="s">
        <v>4947</v>
      </c>
      <c r="D2612" s="38" t="s">
        <v>57</v>
      </c>
      <c r="E2612" s="38">
        <v>36</v>
      </c>
      <c r="F2612" s="39">
        <v>33287</v>
      </c>
      <c r="G2612" s="38" t="s">
        <v>611</v>
      </c>
      <c r="H2612" s="38" t="s">
        <v>67</v>
      </c>
      <c r="I2612" s="38" t="s">
        <v>78</v>
      </c>
      <c r="J2612" s="38" t="s">
        <v>61</v>
      </c>
      <c r="K2612" s="38"/>
      <c r="L2612" s="38" t="s">
        <v>74</v>
      </c>
      <c r="M2612" s="40">
        <v>9</v>
      </c>
    </row>
    <row r="2613" spans="1:13" x14ac:dyDescent="0.2">
      <c r="A2613" s="17">
        <v>2612</v>
      </c>
      <c r="B2613" s="38" t="s">
        <v>4948</v>
      </c>
      <c r="C2613" s="38" t="s">
        <v>4949</v>
      </c>
      <c r="D2613" s="38" t="s">
        <v>65</v>
      </c>
      <c r="E2613" s="38">
        <v>33</v>
      </c>
      <c r="F2613" s="39">
        <v>25323</v>
      </c>
      <c r="G2613" s="38" t="s">
        <v>576</v>
      </c>
      <c r="H2613" s="38" t="s">
        <v>81</v>
      </c>
      <c r="I2613" s="38" t="s">
        <v>78</v>
      </c>
      <c r="J2613" s="38" t="s">
        <v>61</v>
      </c>
      <c r="K2613" s="38"/>
      <c r="L2613" s="38" t="s">
        <v>74</v>
      </c>
      <c r="M2613" s="40">
        <v>18</v>
      </c>
    </row>
    <row r="2614" spans="1:13" x14ac:dyDescent="0.2">
      <c r="A2614" s="17">
        <v>2613</v>
      </c>
      <c r="B2614" s="38" t="s">
        <v>4950</v>
      </c>
      <c r="C2614" s="38" t="s">
        <v>4951</v>
      </c>
      <c r="D2614" s="38" t="s">
        <v>65</v>
      </c>
      <c r="E2614" s="38">
        <v>78</v>
      </c>
      <c r="F2614" s="39">
        <v>24271</v>
      </c>
      <c r="G2614" s="38"/>
      <c r="H2614" s="38" t="s">
        <v>59</v>
      </c>
      <c r="I2614" s="38" t="s">
        <v>60</v>
      </c>
      <c r="J2614" s="38" t="s">
        <v>61</v>
      </c>
      <c r="K2614" s="38"/>
      <c r="L2614" s="38" t="s">
        <v>62</v>
      </c>
      <c r="M2614" s="40">
        <v>16</v>
      </c>
    </row>
    <row r="2615" spans="1:13" x14ac:dyDescent="0.2">
      <c r="A2615" s="17">
        <v>2614</v>
      </c>
      <c r="B2615" s="38" t="s">
        <v>4952</v>
      </c>
      <c r="C2615" s="38" t="s">
        <v>4953</v>
      </c>
      <c r="D2615" s="38" t="s">
        <v>65</v>
      </c>
      <c r="E2615" s="38">
        <v>65</v>
      </c>
      <c r="F2615" s="39">
        <v>21109</v>
      </c>
      <c r="G2615" s="38"/>
      <c r="H2615" s="38" t="s">
        <v>81</v>
      </c>
      <c r="I2615" s="38" t="s">
        <v>82</v>
      </c>
      <c r="J2615" s="38" t="s">
        <v>61</v>
      </c>
      <c r="K2615" s="38">
        <v>100</v>
      </c>
      <c r="L2615" s="38" t="s">
        <v>74</v>
      </c>
      <c r="M2615" s="40">
        <v>18</v>
      </c>
    </row>
    <row r="2616" spans="1:13" x14ac:dyDescent="0.2">
      <c r="A2616" s="17">
        <v>2615</v>
      </c>
      <c r="B2616" s="38" t="s">
        <v>2127</v>
      </c>
      <c r="C2616" s="38"/>
      <c r="D2616" s="38" t="s">
        <v>57</v>
      </c>
      <c r="E2616" s="38">
        <v>23</v>
      </c>
      <c r="F2616" s="39">
        <v>36020</v>
      </c>
      <c r="G2616" s="38" t="s">
        <v>658</v>
      </c>
      <c r="H2616" s="38" t="s">
        <v>67</v>
      </c>
      <c r="I2616" s="38" t="s">
        <v>60</v>
      </c>
      <c r="J2616" s="38" t="s">
        <v>61</v>
      </c>
      <c r="K2616" s="38"/>
      <c r="L2616" s="38" t="s">
        <v>62</v>
      </c>
      <c r="M2616" s="40">
        <v>1</v>
      </c>
    </row>
    <row r="2617" spans="1:13" x14ac:dyDescent="0.2">
      <c r="A2617" s="17">
        <v>2616</v>
      </c>
      <c r="B2617" s="38" t="s">
        <v>1275</v>
      </c>
      <c r="C2617" s="38" t="s">
        <v>4954</v>
      </c>
      <c r="D2617" s="38" t="s">
        <v>57</v>
      </c>
      <c r="E2617" s="38">
        <v>28</v>
      </c>
      <c r="F2617" s="39">
        <v>25730</v>
      </c>
      <c r="G2617" s="38" t="s">
        <v>658</v>
      </c>
      <c r="H2617" s="38"/>
      <c r="I2617" s="38" t="s">
        <v>82</v>
      </c>
      <c r="J2617" s="38" t="s">
        <v>61</v>
      </c>
      <c r="K2617" s="38">
        <v>-100</v>
      </c>
      <c r="L2617" s="38" t="s">
        <v>62</v>
      </c>
      <c r="M2617" s="40">
        <v>13</v>
      </c>
    </row>
    <row r="2618" spans="1:13" x14ac:dyDescent="0.2">
      <c r="A2618" s="17">
        <v>2617</v>
      </c>
      <c r="B2618" s="38" t="s">
        <v>2258</v>
      </c>
      <c r="C2618" s="38" t="s">
        <v>4955</v>
      </c>
      <c r="D2618" s="38" t="s">
        <v>57</v>
      </c>
      <c r="E2618" s="38">
        <v>79</v>
      </c>
      <c r="F2618" s="39">
        <v>21843</v>
      </c>
      <c r="G2618" s="38"/>
      <c r="H2618" s="38" t="s">
        <v>59</v>
      </c>
      <c r="I2618" s="38" t="s">
        <v>82</v>
      </c>
      <c r="J2618" s="38" t="s">
        <v>61</v>
      </c>
      <c r="K2618" s="38"/>
      <c r="L2618" s="38" t="s">
        <v>74</v>
      </c>
      <c r="M2618" s="40">
        <v>18</v>
      </c>
    </row>
    <row r="2619" spans="1:13" x14ac:dyDescent="0.2">
      <c r="A2619" s="17">
        <v>2618</v>
      </c>
      <c r="B2619" s="38" t="s">
        <v>3168</v>
      </c>
      <c r="C2619" s="38" t="s">
        <v>4956</v>
      </c>
      <c r="D2619" s="38" t="s">
        <v>65</v>
      </c>
      <c r="E2619" s="38">
        <v>85</v>
      </c>
      <c r="F2619" s="39">
        <v>28473</v>
      </c>
      <c r="G2619" s="38" t="s">
        <v>2093</v>
      </c>
      <c r="H2619" s="38"/>
      <c r="I2619" s="38" t="s">
        <v>60</v>
      </c>
      <c r="J2619" s="38" t="s">
        <v>61</v>
      </c>
      <c r="K2619" s="38"/>
      <c r="L2619" s="38" t="s">
        <v>74</v>
      </c>
      <c r="M2619" s="40">
        <v>4</v>
      </c>
    </row>
    <row r="2620" spans="1:13" x14ac:dyDescent="0.2">
      <c r="A2620" s="17">
        <v>2619</v>
      </c>
      <c r="B2620" s="38" t="s">
        <v>4957</v>
      </c>
      <c r="C2620" s="38" t="s">
        <v>4958</v>
      </c>
      <c r="D2620" s="38" t="s">
        <v>57</v>
      </c>
      <c r="E2620" s="38">
        <v>62</v>
      </c>
      <c r="F2620" s="39">
        <v>28676</v>
      </c>
      <c r="G2620" s="38" t="s">
        <v>410</v>
      </c>
      <c r="H2620" s="38" t="s">
        <v>67</v>
      </c>
      <c r="I2620" s="38" t="s">
        <v>82</v>
      </c>
      <c r="J2620" s="38" t="s">
        <v>61</v>
      </c>
      <c r="K2620" s="38"/>
      <c r="L2620" s="38" t="s">
        <v>62</v>
      </c>
      <c r="M2620" s="40">
        <v>14</v>
      </c>
    </row>
    <row r="2621" spans="1:13" x14ac:dyDescent="0.2">
      <c r="A2621" s="17">
        <v>2620</v>
      </c>
      <c r="B2621" s="38" t="s">
        <v>4959</v>
      </c>
      <c r="C2621" s="38" t="s">
        <v>4960</v>
      </c>
      <c r="D2621" s="38" t="s">
        <v>65</v>
      </c>
      <c r="E2621" s="38">
        <v>26</v>
      </c>
      <c r="F2621" s="39">
        <v>36280</v>
      </c>
      <c r="G2621" s="38" t="s">
        <v>316</v>
      </c>
      <c r="H2621" s="38" t="s">
        <v>100</v>
      </c>
      <c r="I2621" s="38" t="s">
        <v>60</v>
      </c>
      <c r="J2621" s="38" t="s">
        <v>61</v>
      </c>
      <c r="K2621" s="38"/>
      <c r="L2621" s="38" t="s">
        <v>74</v>
      </c>
      <c r="M2621" s="40">
        <v>1</v>
      </c>
    </row>
    <row r="2622" spans="1:13" x14ac:dyDescent="0.2">
      <c r="A2622" s="17">
        <v>2621</v>
      </c>
      <c r="B2622" s="38" t="s">
        <v>4961</v>
      </c>
      <c r="C2622" s="38" t="s">
        <v>4962</v>
      </c>
      <c r="D2622" s="38" t="s">
        <v>57</v>
      </c>
      <c r="E2622" s="38">
        <v>24</v>
      </c>
      <c r="F2622" s="39">
        <v>27081</v>
      </c>
      <c r="G2622" s="38" t="s">
        <v>178</v>
      </c>
      <c r="H2622" s="38" t="s">
        <v>179</v>
      </c>
      <c r="I2622" s="38" t="s">
        <v>82</v>
      </c>
      <c r="J2622" s="38" t="s">
        <v>61</v>
      </c>
      <c r="K2622" s="38">
        <v>100</v>
      </c>
      <c r="L2622" s="38" t="s">
        <v>74</v>
      </c>
      <c r="M2622" s="40">
        <v>15</v>
      </c>
    </row>
    <row r="2623" spans="1:13" x14ac:dyDescent="0.2">
      <c r="A2623" s="17">
        <v>2622</v>
      </c>
      <c r="B2623" s="38" t="s">
        <v>4963</v>
      </c>
      <c r="C2623" s="38" t="s">
        <v>4964</v>
      </c>
      <c r="D2623" s="38" t="s">
        <v>65</v>
      </c>
      <c r="E2623" s="38">
        <v>13</v>
      </c>
      <c r="F2623" s="39">
        <v>29199</v>
      </c>
      <c r="G2623" s="38" t="s">
        <v>2657</v>
      </c>
      <c r="H2623" s="38" t="s">
        <v>67</v>
      </c>
      <c r="I2623" s="38" t="s">
        <v>60</v>
      </c>
      <c r="J2623" s="38" t="s">
        <v>61</v>
      </c>
      <c r="K2623" s="38"/>
      <c r="L2623" s="38" t="s">
        <v>74</v>
      </c>
      <c r="M2623" s="40">
        <v>16</v>
      </c>
    </row>
    <row r="2624" spans="1:13" x14ac:dyDescent="0.2">
      <c r="A2624" s="17">
        <v>2623</v>
      </c>
      <c r="B2624" s="38" t="s">
        <v>4965</v>
      </c>
      <c r="C2624" s="38" t="s">
        <v>4966</v>
      </c>
      <c r="D2624" s="38" t="s">
        <v>65</v>
      </c>
      <c r="E2624" s="38">
        <v>42</v>
      </c>
      <c r="F2624" s="39">
        <v>30160</v>
      </c>
      <c r="G2624" s="38" t="s">
        <v>1564</v>
      </c>
      <c r="H2624" s="38" t="s">
        <v>71</v>
      </c>
      <c r="I2624" s="38" t="s">
        <v>60</v>
      </c>
      <c r="J2624" s="38" t="s">
        <v>61</v>
      </c>
      <c r="K2624" s="38"/>
      <c r="L2624" s="38" t="s">
        <v>62</v>
      </c>
      <c r="M2624" s="40">
        <v>15</v>
      </c>
    </row>
    <row r="2625" spans="1:13" x14ac:dyDescent="0.2">
      <c r="A2625" s="17">
        <v>2624</v>
      </c>
      <c r="B2625" s="38" t="s">
        <v>4967</v>
      </c>
      <c r="C2625" s="38" t="s">
        <v>4968</v>
      </c>
      <c r="D2625" s="38" t="s">
        <v>65</v>
      </c>
      <c r="E2625" s="38">
        <v>37</v>
      </c>
      <c r="F2625" s="39">
        <v>23566</v>
      </c>
      <c r="G2625" s="38" t="s">
        <v>323</v>
      </c>
      <c r="H2625" s="38" t="s">
        <v>81</v>
      </c>
      <c r="I2625" s="38" t="s">
        <v>60</v>
      </c>
      <c r="J2625" s="38" t="s">
        <v>61</v>
      </c>
      <c r="K2625" s="38"/>
      <c r="L2625" s="38" t="s">
        <v>62</v>
      </c>
      <c r="M2625" s="40">
        <v>11</v>
      </c>
    </row>
    <row r="2626" spans="1:13" x14ac:dyDescent="0.2">
      <c r="A2626" s="17">
        <v>2625</v>
      </c>
      <c r="B2626" s="38" t="s">
        <v>668</v>
      </c>
      <c r="C2626" s="38" t="s">
        <v>4969</v>
      </c>
      <c r="D2626" s="38" t="s">
        <v>57</v>
      </c>
      <c r="E2626" s="38">
        <v>45</v>
      </c>
      <c r="F2626" s="39">
        <v>26374</v>
      </c>
      <c r="G2626" s="38" t="s">
        <v>134</v>
      </c>
      <c r="H2626" s="38" t="s">
        <v>100</v>
      </c>
      <c r="I2626" s="38" t="s">
        <v>78</v>
      </c>
      <c r="J2626" s="38" t="s">
        <v>61</v>
      </c>
      <c r="K2626" s="38">
        <v>100</v>
      </c>
      <c r="L2626" s="38" t="s">
        <v>62</v>
      </c>
      <c r="M2626" s="40">
        <v>8</v>
      </c>
    </row>
    <row r="2627" spans="1:13" x14ac:dyDescent="0.2">
      <c r="A2627" s="17">
        <v>2626</v>
      </c>
      <c r="B2627" s="38" t="s">
        <v>2797</v>
      </c>
      <c r="C2627" s="38" t="s">
        <v>4970</v>
      </c>
      <c r="D2627" s="38" t="s">
        <v>65</v>
      </c>
      <c r="E2627" s="38">
        <v>42</v>
      </c>
      <c r="F2627" s="39">
        <v>36092</v>
      </c>
      <c r="G2627" s="38" t="s">
        <v>645</v>
      </c>
      <c r="H2627" s="38" t="s">
        <v>71</v>
      </c>
      <c r="I2627" s="38" t="s">
        <v>78</v>
      </c>
      <c r="J2627" s="38" t="s">
        <v>61</v>
      </c>
      <c r="K2627" s="38"/>
      <c r="L2627" s="38" t="s">
        <v>62</v>
      </c>
      <c r="M2627" s="40">
        <v>4</v>
      </c>
    </row>
    <row r="2628" spans="1:13" x14ac:dyDescent="0.2">
      <c r="A2628" s="17">
        <v>2627</v>
      </c>
      <c r="B2628" s="38" t="s">
        <v>4971</v>
      </c>
      <c r="C2628" s="38" t="s">
        <v>4972</v>
      </c>
      <c r="D2628" s="38" t="s">
        <v>57</v>
      </c>
      <c r="E2628" s="38">
        <v>7</v>
      </c>
      <c r="F2628" s="39">
        <v>26235</v>
      </c>
      <c r="G2628" s="38" t="s">
        <v>1703</v>
      </c>
      <c r="H2628" s="38" t="s">
        <v>81</v>
      </c>
      <c r="I2628" s="38" t="s">
        <v>60</v>
      </c>
      <c r="J2628" s="38" t="s">
        <v>61</v>
      </c>
      <c r="K2628" s="38"/>
      <c r="L2628" s="38" t="s">
        <v>62</v>
      </c>
      <c r="M2628" s="40">
        <v>12</v>
      </c>
    </row>
    <row r="2629" spans="1:13" x14ac:dyDescent="0.2">
      <c r="A2629" s="17">
        <v>2628</v>
      </c>
      <c r="B2629" s="38" t="s">
        <v>4973</v>
      </c>
      <c r="C2629" s="38" t="s">
        <v>4974</v>
      </c>
      <c r="D2629" s="38" t="s">
        <v>65</v>
      </c>
      <c r="E2629" s="38">
        <v>29</v>
      </c>
      <c r="F2629" s="39">
        <v>37032</v>
      </c>
      <c r="G2629" s="38" t="s">
        <v>178</v>
      </c>
      <c r="H2629" s="38" t="s">
        <v>179</v>
      </c>
      <c r="I2629" s="38" t="s">
        <v>78</v>
      </c>
      <c r="J2629" s="38" t="s">
        <v>61</v>
      </c>
      <c r="K2629" s="38"/>
      <c r="L2629" s="38" t="s">
        <v>74</v>
      </c>
      <c r="M2629" s="40">
        <v>1</v>
      </c>
    </row>
    <row r="2630" spans="1:13" x14ac:dyDescent="0.2">
      <c r="A2630" s="17">
        <v>2629</v>
      </c>
      <c r="B2630" s="38" t="s">
        <v>317</v>
      </c>
      <c r="C2630" s="38" t="s">
        <v>4114</v>
      </c>
      <c r="D2630" s="38" t="s">
        <v>57</v>
      </c>
      <c r="E2630" s="38">
        <v>60</v>
      </c>
      <c r="F2630" s="39">
        <v>27985</v>
      </c>
      <c r="G2630" s="38" t="s">
        <v>2271</v>
      </c>
      <c r="H2630" s="38" t="s">
        <v>179</v>
      </c>
      <c r="I2630" s="38" t="s">
        <v>82</v>
      </c>
      <c r="J2630" s="38" t="s">
        <v>61</v>
      </c>
      <c r="K2630" s="38"/>
      <c r="L2630" s="38" t="s">
        <v>74</v>
      </c>
      <c r="M2630" s="40">
        <v>19</v>
      </c>
    </row>
    <row r="2631" spans="1:13" x14ac:dyDescent="0.2">
      <c r="A2631" s="17">
        <v>2630</v>
      </c>
      <c r="B2631" s="38" t="s">
        <v>4975</v>
      </c>
      <c r="C2631" s="38"/>
      <c r="D2631" s="38" t="s">
        <v>65</v>
      </c>
      <c r="E2631" s="38">
        <v>76</v>
      </c>
      <c r="F2631" s="39">
        <v>28841</v>
      </c>
      <c r="G2631" s="38" t="s">
        <v>758</v>
      </c>
      <c r="H2631" s="38" t="s">
        <v>81</v>
      </c>
      <c r="I2631" s="38" t="s">
        <v>60</v>
      </c>
      <c r="J2631" s="38" t="s">
        <v>61</v>
      </c>
      <c r="K2631" s="38"/>
      <c r="L2631" s="38" t="s">
        <v>74</v>
      </c>
      <c r="M2631" s="40">
        <v>10</v>
      </c>
    </row>
    <row r="2632" spans="1:13" x14ac:dyDescent="0.2">
      <c r="A2632" s="17">
        <v>2631</v>
      </c>
      <c r="B2632" s="38" t="s">
        <v>4976</v>
      </c>
      <c r="C2632" s="38" t="s">
        <v>4977</v>
      </c>
      <c r="D2632" s="38" t="s">
        <v>65</v>
      </c>
      <c r="E2632" s="38">
        <v>4</v>
      </c>
      <c r="F2632" s="39">
        <v>34830</v>
      </c>
      <c r="G2632" s="38" t="s">
        <v>2559</v>
      </c>
      <c r="H2632" s="38" t="s">
        <v>67</v>
      </c>
      <c r="I2632" s="38" t="s">
        <v>60</v>
      </c>
      <c r="J2632" s="38" t="s">
        <v>61</v>
      </c>
      <c r="K2632" s="38"/>
      <c r="L2632" s="38" t="s">
        <v>62</v>
      </c>
      <c r="M2632" s="40">
        <v>2</v>
      </c>
    </row>
    <row r="2633" spans="1:13" x14ac:dyDescent="0.2">
      <c r="A2633" s="17">
        <v>2632</v>
      </c>
      <c r="B2633" s="38" t="s">
        <v>4978</v>
      </c>
      <c r="C2633" s="38" t="s">
        <v>4979</v>
      </c>
      <c r="D2633" s="38" t="s">
        <v>65</v>
      </c>
      <c r="E2633" s="38">
        <v>18</v>
      </c>
      <c r="F2633" s="39">
        <v>24014</v>
      </c>
      <c r="G2633" s="38"/>
      <c r="H2633" s="38" t="s">
        <v>91</v>
      </c>
      <c r="I2633" s="38" t="s">
        <v>60</v>
      </c>
      <c r="J2633" s="38" t="s">
        <v>61</v>
      </c>
      <c r="K2633" s="38"/>
      <c r="L2633" s="38" t="s">
        <v>74</v>
      </c>
      <c r="M2633" s="40">
        <v>16</v>
      </c>
    </row>
    <row r="2634" spans="1:13" x14ac:dyDescent="0.2">
      <c r="A2634" s="17">
        <v>2633</v>
      </c>
      <c r="B2634" s="38" t="s">
        <v>464</v>
      </c>
      <c r="C2634" s="38" t="s">
        <v>4980</v>
      </c>
      <c r="D2634" s="38" t="s">
        <v>57</v>
      </c>
      <c r="E2634" s="38">
        <v>47</v>
      </c>
      <c r="F2634" s="39">
        <v>25221</v>
      </c>
      <c r="G2634" s="38"/>
      <c r="H2634" s="38" t="s">
        <v>71</v>
      </c>
      <c r="I2634" s="38" t="s">
        <v>60</v>
      </c>
      <c r="J2634" s="38" t="s">
        <v>61</v>
      </c>
      <c r="K2634" s="38"/>
      <c r="L2634" s="38" t="s">
        <v>62</v>
      </c>
      <c r="M2634" s="40">
        <v>12</v>
      </c>
    </row>
    <row r="2635" spans="1:13" x14ac:dyDescent="0.2">
      <c r="A2635" s="17">
        <v>2634</v>
      </c>
      <c r="B2635" s="38" t="s">
        <v>4981</v>
      </c>
      <c r="C2635" s="38" t="s">
        <v>4982</v>
      </c>
      <c r="D2635" s="38" t="s">
        <v>65</v>
      </c>
      <c r="E2635" s="38">
        <v>85</v>
      </c>
      <c r="F2635" s="39">
        <v>29416</v>
      </c>
      <c r="G2635" s="38" t="s">
        <v>435</v>
      </c>
      <c r="H2635" s="38" t="s">
        <v>67</v>
      </c>
      <c r="I2635" s="38" t="s">
        <v>82</v>
      </c>
      <c r="J2635" s="38" t="s">
        <v>61</v>
      </c>
      <c r="K2635" s="38"/>
      <c r="L2635" s="38" t="s">
        <v>74</v>
      </c>
      <c r="M2635" s="40">
        <v>15</v>
      </c>
    </row>
    <row r="2636" spans="1:13" x14ac:dyDescent="0.2">
      <c r="A2636" s="17">
        <v>2635</v>
      </c>
      <c r="B2636" s="38" t="s">
        <v>4983</v>
      </c>
      <c r="C2636" s="38" t="s">
        <v>4984</v>
      </c>
      <c r="D2636" s="38" t="s">
        <v>65</v>
      </c>
      <c r="E2636" s="38">
        <v>45</v>
      </c>
      <c r="F2636" s="39">
        <v>21553</v>
      </c>
      <c r="G2636" s="38" t="s">
        <v>658</v>
      </c>
      <c r="H2636" s="38" t="s">
        <v>81</v>
      </c>
      <c r="I2636" s="38" t="s">
        <v>60</v>
      </c>
      <c r="J2636" s="38" t="s">
        <v>61</v>
      </c>
      <c r="K2636" s="38"/>
      <c r="L2636" s="38" t="s">
        <v>74</v>
      </c>
      <c r="M2636" s="40">
        <v>14</v>
      </c>
    </row>
    <row r="2637" spans="1:13" x14ac:dyDescent="0.2">
      <c r="A2637" s="17">
        <v>2636</v>
      </c>
      <c r="B2637" s="38" t="s">
        <v>4985</v>
      </c>
      <c r="C2637" s="38" t="s">
        <v>4986</v>
      </c>
      <c r="D2637" s="38" t="s">
        <v>57</v>
      </c>
      <c r="E2637" s="38">
        <v>35</v>
      </c>
      <c r="F2637" s="39">
        <v>27034</v>
      </c>
      <c r="G2637" s="38" t="s">
        <v>99</v>
      </c>
      <c r="H2637" s="38" t="s">
        <v>100</v>
      </c>
      <c r="I2637" s="38" t="s">
        <v>82</v>
      </c>
      <c r="J2637" s="38" t="s">
        <v>61</v>
      </c>
      <c r="K2637" s="38"/>
      <c r="L2637" s="38" t="s">
        <v>62</v>
      </c>
      <c r="M2637" s="40">
        <v>14</v>
      </c>
    </row>
    <row r="2638" spans="1:13" x14ac:dyDescent="0.2">
      <c r="A2638" s="17">
        <v>2637</v>
      </c>
      <c r="B2638" s="38" t="s">
        <v>2845</v>
      </c>
      <c r="C2638" s="38" t="s">
        <v>4987</v>
      </c>
      <c r="D2638" s="38" t="s">
        <v>57</v>
      </c>
      <c r="E2638" s="38">
        <v>28</v>
      </c>
      <c r="F2638" s="39">
        <v>26510</v>
      </c>
      <c r="G2638" s="38" t="s">
        <v>238</v>
      </c>
      <c r="H2638" s="38" t="s">
        <v>81</v>
      </c>
      <c r="I2638" s="38" t="s">
        <v>60</v>
      </c>
      <c r="J2638" s="38" t="s">
        <v>61</v>
      </c>
      <c r="K2638" s="38"/>
      <c r="L2638" s="38" t="s">
        <v>62</v>
      </c>
      <c r="M2638" s="40">
        <v>11</v>
      </c>
    </row>
    <row r="2639" spans="1:13" x14ac:dyDescent="0.2">
      <c r="A2639" s="17">
        <v>2638</v>
      </c>
      <c r="B2639" s="38" t="s">
        <v>4988</v>
      </c>
      <c r="C2639" s="38" t="s">
        <v>4989</v>
      </c>
      <c r="D2639" s="38" t="s">
        <v>65</v>
      </c>
      <c r="E2639" s="38">
        <v>1</v>
      </c>
      <c r="F2639" s="39">
        <v>28166</v>
      </c>
      <c r="G2639" s="38" t="s">
        <v>715</v>
      </c>
      <c r="H2639" s="38" t="s">
        <v>73</v>
      </c>
      <c r="I2639" s="38" t="s">
        <v>60</v>
      </c>
      <c r="J2639" s="38" t="s">
        <v>61</v>
      </c>
      <c r="K2639" s="38"/>
      <c r="L2639" s="38" t="s">
        <v>62</v>
      </c>
      <c r="M2639" s="40">
        <v>15</v>
      </c>
    </row>
    <row r="2640" spans="1:13" x14ac:dyDescent="0.2">
      <c r="A2640" s="17">
        <v>2639</v>
      </c>
      <c r="B2640" s="38" t="s">
        <v>4990</v>
      </c>
      <c r="C2640" s="38" t="s">
        <v>4991</v>
      </c>
      <c r="D2640" s="38" t="s">
        <v>57</v>
      </c>
      <c r="E2640" s="38">
        <v>70</v>
      </c>
      <c r="F2640" s="39">
        <v>31596</v>
      </c>
      <c r="G2640" s="38" t="s">
        <v>1137</v>
      </c>
      <c r="H2640" s="38" t="s">
        <v>179</v>
      </c>
      <c r="I2640" s="38" t="s">
        <v>60</v>
      </c>
      <c r="J2640" s="38" t="s">
        <v>61</v>
      </c>
      <c r="K2640" s="38"/>
      <c r="L2640" s="38" t="s">
        <v>62</v>
      </c>
      <c r="M2640" s="40">
        <v>10</v>
      </c>
    </row>
    <row r="2641" spans="1:13" x14ac:dyDescent="0.2">
      <c r="A2641" s="17">
        <v>2640</v>
      </c>
      <c r="B2641" s="38" t="s">
        <v>212</v>
      </c>
      <c r="C2641" s="38" t="s">
        <v>4992</v>
      </c>
      <c r="D2641" s="38" t="s">
        <v>65</v>
      </c>
      <c r="E2641" s="38">
        <v>75</v>
      </c>
      <c r="F2641" s="39">
        <v>28726</v>
      </c>
      <c r="G2641" s="38" t="s">
        <v>722</v>
      </c>
      <c r="H2641" s="38"/>
      <c r="I2641" s="38" t="s">
        <v>78</v>
      </c>
      <c r="J2641" s="38" t="s">
        <v>61</v>
      </c>
      <c r="K2641" s="38"/>
      <c r="L2641" s="38" t="s">
        <v>74</v>
      </c>
      <c r="M2641" s="40">
        <v>12</v>
      </c>
    </row>
    <row r="2642" spans="1:13" x14ac:dyDescent="0.2">
      <c r="A2642" s="17">
        <v>2641</v>
      </c>
      <c r="B2642" s="38" t="s">
        <v>4993</v>
      </c>
      <c r="C2642" s="38" t="s">
        <v>4994</v>
      </c>
      <c r="D2642" s="38" t="s">
        <v>57</v>
      </c>
      <c r="E2642" s="38">
        <v>71</v>
      </c>
      <c r="F2642" s="39">
        <v>28206</v>
      </c>
      <c r="G2642" s="38" t="s">
        <v>531</v>
      </c>
      <c r="H2642" s="38"/>
      <c r="I2642" s="38" t="s">
        <v>60</v>
      </c>
      <c r="J2642" s="38" t="s">
        <v>61</v>
      </c>
      <c r="K2642" s="38"/>
      <c r="L2642" s="38" t="s">
        <v>62</v>
      </c>
      <c r="M2642" s="40">
        <v>12</v>
      </c>
    </row>
    <row r="2643" spans="1:13" x14ac:dyDescent="0.2">
      <c r="A2643" s="17">
        <v>2642</v>
      </c>
      <c r="B2643" s="38" t="s">
        <v>4995</v>
      </c>
      <c r="C2643" s="38" t="s">
        <v>4996</v>
      </c>
      <c r="D2643" s="38" t="s">
        <v>163</v>
      </c>
      <c r="E2643" s="38">
        <v>36</v>
      </c>
      <c r="F2643" s="39"/>
      <c r="G2643" s="38" t="s">
        <v>329</v>
      </c>
      <c r="H2643" s="38" t="s">
        <v>67</v>
      </c>
      <c r="I2643" s="38" t="s">
        <v>82</v>
      </c>
      <c r="J2643" s="38" t="s">
        <v>61</v>
      </c>
      <c r="K2643" s="38"/>
      <c r="L2643" s="38" t="s">
        <v>74</v>
      </c>
      <c r="M2643" s="40"/>
    </row>
    <row r="2644" spans="1:13" x14ac:dyDescent="0.2">
      <c r="A2644" s="17">
        <v>2643</v>
      </c>
      <c r="B2644" s="38" t="s">
        <v>4555</v>
      </c>
      <c r="C2644" s="38" t="s">
        <v>4997</v>
      </c>
      <c r="D2644" s="38" t="s">
        <v>57</v>
      </c>
      <c r="E2644" s="38">
        <v>53</v>
      </c>
      <c r="F2644" s="39">
        <v>32792</v>
      </c>
      <c r="G2644" s="38" t="s">
        <v>658</v>
      </c>
      <c r="H2644" s="38"/>
      <c r="I2644" s="38" t="s">
        <v>78</v>
      </c>
      <c r="J2644" s="38" t="s">
        <v>61</v>
      </c>
      <c r="K2644" s="38"/>
      <c r="L2644" s="38" t="s">
        <v>74</v>
      </c>
      <c r="M2644" s="40">
        <v>18</v>
      </c>
    </row>
    <row r="2645" spans="1:13" x14ac:dyDescent="0.2">
      <c r="A2645" s="17">
        <v>2644</v>
      </c>
      <c r="B2645" s="38" t="s">
        <v>4998</v>
      </c>
      <c r="C2645" s="38" t="s">
        <v>4999</v>
      </c>
      <c r="D2645" s="38" t="s">
        <v>65</v>
      </c>
      <c r="E2645" s="38">
        <v>72</v>
      </c>
      <c r="F2645" s="39">
        <v>28371</v>
      </c>
      <c r="G2645" s="38" t="s">
        <v>224</v>
      </c>
      <c r="H2645" s="38" t="s">
        <v>73</v>
      </c>
      <c r="I2645" s="38" t="s">
        <v>60</v>
      </c>
      <c r="J2645" s="38" t="s">
        <v>61</v>
      </c>
      <c r="K2645" s="38"/>
      <c r="L2645" s="38" t="s">
        <v>74</v>
      </c>
      <c r="M2645" s="40">
        <v>12</v>
      </c>
    </row>
    <row r="2646" spans="1:13" x14ac:dyDescent="0.2">
      <c r="A2646" s="17">
        <v>2645</v>
      </c>
      <c r="B2646" s="38" t="s">
        <v>5000</v>
      </c>
      <c r="C2646" s="38" t="s">
        <v>5001</v>
      </c>
      <c r="D2646" s="38" t="s">
        <v>65</v>
      </c>
      <c r="E2646" s="38">
        <v>20</v>
      </c>
      <c r="F2646" s="39">
        <v>36703</v>
      </c>
      <c r="G2646" s="38" t="s">
        <v>667</v>
      </c>
      <c r="H2646" s="38" t="s">
        <v>73</v>
      </c>
      <c r="I2646" s="38" t="s">
        <v>82</v>
      </c>
      <c r="J2646" s="38" t="s">
        <v>61</v>
      </c>
      <c r="K2646" s="38"/>
      <c r="L2646" s="38" t="s">
        <v>62</v>
      </c>
      <c r="M2646" s="40">
        <v>1</v>
      </c>
    </row>
    <row r="2647" spans="1:13" x14ac:dyDescent="0.2">
      <c r="A2647" s="17">
        <v>2646</v>
      </c>
      <c r="B2647" s="38" t="s">
        <v>5002</v>
      </c>
      <c r="C2647" s="38" t="s">
        <v>5003</v>
      </c>
      <c r="D2647" s="38" t="s">
        <v>57</v>
      </c>
      <c r="E2647" s="38">
        <v>14</v>
      </c>
      <c r="F2647" s="39">
        <v>26583</v>
      </c>
      <c r="G2647" s="38" t="s">
        <v>704</v>
      </c>
      <c r="H2647" s="38" t="s">
        <v>81</v>
      </c>
      <c r="I2647" s="38" t="s">
        <v>60</v>
      </c>
      <c r="J2647" s="38" t="s">
        <v>61</v>
      </c>
      <c r="K2647" s="38"/>
      <c r="L2647" s="38" t="s">
        <v>62</v>
      </c>
      <c r="M2647" s="40">
        <v>17</v>
      </c>
    </row>
    <row r="2648" spans="1:13" x14ac:dyDescent="0.2">
      <c r="A2648" s="17">
        <v>2647</v>
      </c>
      <c r="B2648" s="38" t="s">
        <v>5004</v>
      </c>
      <c r="C2648" s="38" t="s">
        <v>5005</v>
      </c>
      <c r="D2648" s="38" t="s">
        <v>163</v>
      </c>
      <c r="E2648" s="38">
        <v>1</v>
      </c>
      <c r="F2648" s="39"/>
      <c r="G2648" s="38" t="s">
        <v>233</v>
      </c>
      <c r="H2648" s="38" t="s">
        <v>73</v>
      </c>
      <c r="I2648" s="38" t="s">
        <v>82</v>
      </c>
      <c r="J2648" s="38" t="s">
        <v>61</v>
      </c>
      <c r="K2648" s="38"/>
      <c r="L2648" s="38" t="s">
        <v>74</v>
      </c>
      <c r="M2648" s="40"/>
    </row>
    <row r="2649" spans="1:13" x14ac:dyDescent="0.2">
      <c r="A2649" s="17">
        <v>2648</v>
      </c>
      <c r="B2649" s="38" t="s">
        <v>2433</v>
      </c>
      <c r="C2649" s="38" t="s">
        <v>5006</v>
      </c>
      <c r="D2649" s="38" t="s">
        <v>65</v>
      </c>
      <c r="E2649" s="38">
        <v>60</v>
      </c>
      <c r="F2649" s="39">
        <v>35924</v>
      </c>
      <c r="G2649" s="38" t="s">
        <v>1901</v>
      </c>
      <c r="H2649" s="38"/>
      <c r="I2649" s="38" t="s">
        <v>78</v>
      </c>
      <c r="J2649" s="38" t="s">
        <v>61</v>
      </c>
      <c r="K2649" s="38">
        <v>-1</v>
      </c>
      <c r="L2649" s="38" t="s">
        <v>74</v>
      </c>
      <c r="M2649" s="40">
        <v>1</v>
      </c>
    </row>
    <row r="2650" spans="1:13" x14ac:dyDescent="0.2">
      <c r="A2650" s="17">
        <v>2649</v>
      </c>
      <c r="B2650" s="38" t="s">
        <v>5007</v>
      </c>
      <c r="C2650" s="38" t="s">
        <v>5008</v>
      </c>
      <c r="D2650" s="38" t="s">
        <v>65</v>
      </c>
      <c r="E2650" s="38">
        <v>7</v>
      </c>
      <c r="F2650" s="39">
        <v>31428</v>
      </c>
      <c r="G2650" s="38" t="s">
        <v>699</v>
      </c>
      <c r="H2650" s="38" t="s">
        <v>59</v>
      </c>
      <c r="I2650" s="38" t="s">
        <v>78</v>
      </c>
      <c r="J2650" s="38" t="s">
        <v>61</v>
      </c>
      <c r="K2650" s="38"/>
      <c r="L2650" s="38" t="s">
        <v>62</v>
      </c>
      <c r="M2650" s="40">
        <v>20</v>
      </c>
    </row>
    <row r="2651" spans="1:13" x14ac:dyDescent="0.2">
      <c r="A2651" s="17">
        <v>2650</v>
      </c>
      <c r="B2651" s="38" t="s">
        <v>2622</v>
      </c>
      <c r="C2651" s="38" t="s">
        <v>5009</v>
      </c>
      <c r="D2651" s="38" t="s">
        <v>57</v>
      </c>
      <c r="E2651" s="38">
        <v>33</v>
      </c>
      <c r="F2651" s="39">
        <v>34931</v>
      </c>
      <c r="G2651" s="38" t="s">
        <v>90</v>
      </c>
      <c r="H2651" s="38" t="s">
        <v>73</v>
      </c>
      <c r="I2651" s="38" t="s">
        <v>78</v>
      </c>
      <c r="J2651" s="38" t="s">
        <v>61</v>
      </c>
      <c r="K2651" s="38"/>
      <c r="L2651" s="38" t="s">
        <v>62</v>
      </c>
      <c r="M2651" s="40">
        <v>10</v>
      </c>
    </row>
    <row r="2652" spans="1:13" x14ac:dyDescent="0.2">
      <c r="A2652" s="17">
        <v>2651</v>
      </c>
      <c r="B2652" s="38" t="s">
        <v>5010</v>
      </c>
      <c r="C2652" s="38" t="s">
        <v>5011</v>
      </c>
      <c r="D2652" s="38" t="s">
        <v>65</v>
      </c>
      <c r="E2652" s="38">
        <v>10</v>
      </c>
      <c r="F2652" s="39">
        <v>28783</v>
      </c>
      <c r="G2652" s="38" t="s">
        <v>99</v>
      </c>
      <c r="H2652" s="38" t="s">
        <v>100</v>
      </c>
      <c r="I2652" s="38" t="s">
        <v>60</v>
      </c>
      <c r="J2652" s="38" t="s">
        <v>61</v>
      </c>
      <c r="K2652" s="38"/>
      <c r="L2652" s="38" t="s">
        <v>62</v>
      </c>
      <c r="M2652" s="40">
        <v>10</v>
      </c>
    </row>
    <row r="2653" spans="1:13" x14ac:dyDescent="0.2">
      <c r="A2653" s="17">
        <v>2652</v>
      </c>
      <c r="B2653" s="38" t="s">
        <v>5012</v>
      </c>
      <c r="C2653" s="38" t="s">
        <v>5013</v>
      </c>
      <c r="D2653" s="38" t="s">
        <v>65</v>
      </c>
      <c r="E2653" s="38">
        <v>96</v>
      </c>
      <c r="F2653" s="39">
        <v>21169</v>
      </c>
      <c r="G2653" s="38" t="s">
        <v>204</v>
      </c>
      <c r="H2653" s="38"/>
      <c r="I2653" s="38" t="s">
        <v>78</v>
      </c>
      <c r="J2653" s="38" t="s">
        <v>61</v>
      </c>
      <c r="K2653" s="38"/>
      <c r="L2653" s="38" t="s">
        <v>62</v>
      </c>
      <c r="M2653" s="40">
        <v>15</v>
      </c>
    </row>
    <row r="2654" spans="1:13" x14ac:dyDescent="0.2">
      <c r="A2654" s="17">
        <v>2653</v>
      </c>
      <c r="B2654" s="38" t="s">
        <v>5014</v>
      </c>
      <c r="C2654" s="38" t="s">
        <v>5015</v>
      </c>
      <c r="D2654" s="38" t="s">
        <v>65</v>
      </c>
      <c r="E2654" s="38">
        <v>80</v>
      </c>
      <c r="F2654" s="39">
        <v>34704</v>
      </c>
      <c r="G2654" s="38" t="s">
        <v>185</v>
      </c>
      <c r="H2654" s="38" t="s">
        <v>59</v>
      </c>
      <c r="I2654" s="38" t="s">
        <v>78</v>
      </c>
      <c r="J2654" s="38" t="s">
        <v>61</v>
      </c>
      <c r="K2654" s="38"/>
      <c r="L2654" s="38" t="s">
        <v>74</v>
      </c>
      <c r="M2654" s="40">
        <v>1</v>
      </c>
    </row>
    <row r="2655" spans="1:13" x14ac:dyDescent="0.2">
      <c r="A2655" s="17">
        <v>2654</v>
      </c>
      <c r="B2655" s="38" t="s">
        <v>5016</v>
      </c>
      <c r="C2655" s="38" t="s">
        <v>5017</v>
      </c>
      <c r="D2655" s="38" t="s">
        <v>57</v>
      </c>
      <c r="E2655" s="38">
        <v>83</v>
      </c>
      <c r="F2655" s="39">
        <v>28457</v>
      </c>
      <c r="G2655" s="38" t="s">
        <v>611</v>
      </c>
      <c r="H2655" s="38" t="s">
        <v>154</v>
      </c>
      <c r="I2655" s="38" t="s">
        <v>60</v>
      </c>
      <c r="J2655" s="38" t="s">
        <v>61</v>
      </c>
      <c r="K2655" s="38"/>
      <c r="L2655" s="38" t="s">
        <v>74</v>
      </c>
      <c r="M2655" s="40">
        <v>13</v>
      </c>
    </row>
    <row r="2656" spans="1:13" x14ac:dyDescent="0.2">
      <c r="A2656" s="17">
        <v>2655</v>
      </c>
      <c r="B2656" s="38" t="s">
        <v>5018</v>
      </c>
      <c r="C2656" s="38" t="s">
        <v>5019</v>
      </c>
      <c r="D2656" s="38" t="s">
        <v>65</v>
      </c>
      <c r="E2656" s="38">
        <v>56</v>
      </c>
      <c r="F2656" s="39">
        <v>24269</v>
      </c>
      <c r="G2656" s="38" t="s">
        <v>99</v>
      </c>
      <c r="H2656" s="38" t="s">
        <v>100</v>
      </c>
      <c r="I2656" s="38" t="s">
        <v>60</v>
      </c>
      <c r="J2656" s="38" t="s">
        <v>61</v>
      </c>
      <c r="K2656" s="38"/>
      <c r="L2656" s="38" t="s">
        <v>74</v>
      </c>
      <c r="M2656" s="40">
        <v>15</v>
      </c>
    </row>
    <row r="2657" spans="1:13" x14ac:dyDescent="0.2">
      <c r="A2657" s="17">
        <v>2656</v>
      </c>
      <c r="B2657" s="38" t="s">
        <v>496</v>
      </c>
      <c r="C2657" s="38" t="s">
        <v>5020</v>
      </c>
      <c r="D2657" s="38" t="s">
        <v>57</v>
      </c>
      <c r="E2657" s="38">
        <v>80</v>
      </c>
      <c r="F2657" s="39">
        <v>21672</v>
      </c>
      <c r="G2657" s="38" t="s">
        <v>1158</v>
      </c>
      <c r="H2657" s="38"/>
      <c r="I2657" s="38" t="s">
        <v>60</v>
      </c>
      <c r="J2657" s="38" t="s">
        <v>61</v>
      </c>
      <c r="K2657" s="38"/>
      <c r="L2657" s="38" t="s">
        <v>62</v>
      </c>
      <c r="M2657" s="40">
        <v>10</v>
      </c>
    </row>
    <row r="2658" spans="1:13" x14ac:dyDescent="0.2">
      <c r="A2658" s="17">
        <v>2657</v>
      </c>
      <c r="B2658" s="38" t="s">
        <v>3063</v>
      </c>
      <c r="C2658" s="38" t="s">
        <v>5021</v>
      </c>
      <c r="D2658" s="38" t="s">
        <v>65</v>
      </c>
      <c r="E2658" s="38">
        <v>20</v>
      </c>
      <c r="F2658" s="39">
        <v>33588</v>
      </c>
      <c r="G2658" s="38" t="s">
        <v>425</v>
      </c>
      <c r="H2658" s="38"/>
      <c r="I2658" s="38" t="s">
        <v>60</v>
      </c>
      <c r="J2658" s="38" t="s">
        <v>61</v>
      </c>
      <c r="K2658" s="38"/>
      <c r="L2658" s="38" t="s">
        <v>74</v>
      </c>
      <c r="M2658" s="40">
        <v>5</v>
      </c>
    </row>
    <row r="2659" spans="1:13" x14ac:dyDescent="0.2">
      <c r="A2659" s="17">
        <v>2658</v>
      </c>
      <c r="B2659" s="38" t="s">
        <v>671</v>
      </c>
      <c r="C2659" s="38" t="s">
        <v>5022</v>
      </c>
      <c r="D2659" s="38" t="s">
        <v>57</v>
      </c>
      <c r="E2659" s="38">
        <v>82</v>
      </c>
      <c r="F2659" s="39">
        <v>23418</v>
      </c>
      <c r="G2659" s="38"/>
      <c r="H2659" s="38" t="s">
        <v>100</v>
      </c>
      <c r="I2659" s="38" t="s">
        <v>60</v>
      </c>
      <c r="J2659" s="38" t="s">
        <v>61</v>
      </c>
      <c r="K2659" s="38"/>
      <c r="L2659" s="38" t="s">
        <v>62</v>
      </c>
      <c r="M2659" s="40">
        <v>6</v>
      </c>
    </row>
    <row r="2660" spans="1:13" x14ac:dyDescent="0.2">
      <c r="A2660" s="17">
        <v>2659</v>
      </c>
      <c r="B2660" s="38" t="s">
        <v>5023</v>
      </c>
      <c r="C2660" s="38" t="s">
        <v>1538</v>
      </c>
      <c r="D2660" s="38" t="s">
        <v>57</v>
      </c>
      <c r="E2660" s="38">
        <v>81</v>
      </c>
      <c r="F2660" s="39">
        <v>27194</v>
      </c>
      <c r="G2660" s="38" t="s">
        <v>118</v>
      </c>
      <c r="H2660" s="38" t="s">
        <v>91</v>
      </c>
      <c r="I2660" s="38" t="s">
        <v>82</v>
      </c>
      <c r="J2660" s="38" t="s">
        <v>61</v>
      </c>
      <c r="K2660" s="38"/>
      <c r="L2660" s="38" t="s">
        <v>62</v>
      </c>
      <c r="M2660" s="40">
        <v>11</v>
      </c>
    </row>
    <row r="2661" spans="1:13" x14ac:dyDescent="0.2">
      <c r="A2661" s="17">
        <v>2660</v>
      </c>
      <c r="B2661" s="38" t="s">
        <v>5024</v>
      </c>
      <c r="C2661" s="38" t="s">
        <v>5025</v>
      </c>
      <c r="D2661" s="38" t="s">
        <v>65</v>
      </c>
      <c r="E2661" s="38">
        <v>44</v>
      </c>
      <c r="F2661" s="39">
        <v>23330</v>
      </c>
      <c r="G2661" s="38"/>
      <c r="H2661" s="38" t="s">
        <v>81</v>
      </c>
      <c r="I2661" s="38" t="s">
        <v>82</v>
      </c>
      <c r="J2661" s="38" t="s">
        <v>61</v>
      </c>
      <c r="K2661" s="38"/>
      <c r="L2661" s="38" t="s">
        <v>62</v>
      </c>
      <c r="M2661" s="40">
        <v>19</v>
      </c>
    </row>
    <row r="2662" spans="1:13" x14ac:dyDescent="0.2">
      <c r="A2662" s="17">
        <v>2661</v>
      </c>
      <c r="B2662" s="38" t="s">
        <v>5026</v>
      </c>
      <c r="C2662" s="38" t="s">
        <v>5027</v>
      </c>
      <c r="D2662" s="38" t="s">
        <v>57</v>
      </c>
      <c r="E2662" s="38">
        <v>59</v>
      </c>
      <c r="F2662" s="39">
        <v>28120</v>
      </c>
      <c r="G2662" s="38" t="s">
        <v>586</v>
      </c>
      <c r="H2662" s="38" t="s">
        <v>67</v>
      </c>
      <c r="I2662" s="38" t="s">
        <v>82</v>
      </c>
      <c r="J2662" s="38" t="s">
        <v>61</v>
      </c>
      <c r="K2662" s="38"/>
      <c r="L2662" s="38" t="s">
        <v>62</v>
      </c>
      <c r="M2662" s="40">
        <v>12</v>
      </c>
    </row>
    <row r="2663" spans="1:13" x14ac:dyDescent="0.2">
      <c r="A2663" s="17">
        <v>2662</v>
      </c>
      <c r="B2663" s="38" t="s">
        <v>5028</v>
      </c>
      <c r="C2663" s="38" t="s">
        <v>5029</v>
      </c>
      <c r="D2663" s="38" t="s">
        <v>57</v>
      </c>
      <c r="E2663" s="38">
        <v>53</v>
      </c>
      <c r="F2663" s="39">
        <v>28480</v>
      </c>
      <c r="G2663" s="38" t="s">
        <v>1937</v>
      </c>
      <c r="H2663" s="38" t="s">
        <v>71</v>
      </c>
      <c r="I2663" s="38" t="s">
        <v>60</v>
      </c>
      <c r="J2663" s="38" t="s">
        <v>61</v>
      </c>
      <c r="K2663" s="38">
        <v>-100</v>
      </c>
      <c r="L2663" s="38" t="s">
        <v>62</v>
      </c>
      <c r="M2663" s="40">
        <v>16</v>
      </c>
    </row>
    <row r="2664" spans="1:13" x14ac:dyDescent="0.2">
      <c r="A2664" s="17">
        <v>2663</v>
      </c>
      <c r="B2664" s="38" t="s">
        <v>5030</v>
      </c>
      <c r="C2664" s="38" t="s">
        <v>5031</v>
      </c>
      <c r="D2664" s="38" t="s">
        <v>65</v>
      </c>
      <c r="E2664" s="38">
        <v>69</v>
      </c>
      <c r="F2664" s="39">
        <v>20668</v>
      </c>
      <c r="G2664" s="38" t="s">
        <v>440</v>
      </c>
      <c r="H2664" s="38" t="s">
        <v>59</v>
      </c>
      <c r="I2664" s="38" t="s">
        <v>60</v>
      </c>
      <c r="J2664" s="38" t="s">
        <v>61</v>
      </c>
      <c r="K2664" s="38">
        <v>-100</v>
      </c>
      <c r="L2664" s="38" t="s">
        <v>62</v>
      </c>
      <c r="M2664" s="40">
        <v>19</v>
      </c>
    </row>
    <row r="2665" spans="1:13" x14ac:dyDescent="0.2">
      <c r="A2665" s="17">
        <v>2664</v>
      </c>
      <c r="B2665" s="38" t="s">
        <v>5032</v>
      </c>
      <c r="C2665" s="38" t="s">
        <v>5033</v>
      </c>
      <c r="D2665" s="38" t="s">
        <v>65</v>
      </c>
      <c r="E2665" s="38">
        <v>83</v>
      </c>
      <c r="F2665" s="39">
        <v>24123</v>
      </c>
      <c r="G2665" s="38" t="s">
        <v>1179</v>
      </c>
      <c r="H2665" s="38"/>
      <c r="I2665" s="38" t="s">
        <v>60</v>
      </c>
      <c r="J2665" s="38" t="s">
        <v>61</v>
      </c>
      <c r="K2665" s="38"/>
      <c r="L2665" s="38" t="s">
        <v>74</v>
      </c>
      <c r="M2665" s="40">
        <v>15</v>
      </c>
    </row>
    <row r="2666" spans="1:13" x14ac:dyDescent="0.2">
      <c r="A2666" s="17">
        <v>2665</v>
      </c>
      <c r="B2666" s="38" t="s">
        <v>742</v>
      </c>
      <c r="C2666" s="38" t="s">
        <v>5034</v>
      </c>
      <c r="D2666" s="38" t="s">
        <v>65</v>
      </c>
      <c r="E2666" s="38">
        <v>43</v>
      </c>
      <c r="F2666" s="39">
        <v>23829</v>
      </c>
      <c r="G2666" s="38" t="s">
        <v>124</v>
      </c>
      <c r="H2666" s="38" t="s">
        <v>154</v>
      </c>
      <c r="I2666" s="38" t="s">
        <v>60</v>
      </c>
      <c r="J2666" s="38" t="s">
        <v>61</v>
      </c>
      <c r="K2666" s="38"/>
      <c r="L2666" s="38" t="s">
        <v>62</v>
      </c>
      <c r="M2666" s="40">
        <v>17</v>
      </c>
    </row>
    <row r="2667" spans="1:13" x14ac:dyDescent="0.2">
      <c r="A2667" s="17">
        <v>2666</v>
      </c>
      <c r="B2667" s="38" t="s">
        <v>5035</v>
      </c>
      <c r="C2667" s="38" t="s">
        <v>3853</v>
      </c>
      <c r="D2667" s="38" t="s">
        <v>65</v>
      </c>
      <c r="E2667" s="38">
        <v>2</v>
      </c>
      <c r="F2667" s="39">
        <v>25980</v>
      </c>
      <c r="G2667" s="38" t="s">
        <v>297</v>
      </c>
      <c r="H2667" s="38" t="s">
        <v>59</v>
      </c>
      <c r="I2667" s="38" t="s">
        <v>60</v>
      </c>
      <c r="J2667" s="38" t="s">
        <v>61</v>
      </c>
      <c r="K2667" s="38"/>
      <c r="L2667" s="38" t="s">
        <v>74</v>
      </c>
      <c r="M2667" s="40">
        <v>9</v>
      </c>
    </row>
    <row r="2668" spans="1:13" x14ac:dyDescent="0.2">
      <c r="A2668" s="17">
        <v>2667</v>
      </c>
      <c r="B2668" s="38" t="s">
        <v>2213</v>
      </c>
      <c r="C2668" s="38" t="s">
        <v>5036</v>
      </c>
      <c r="D2668" s="38" t="s">
        <v>57</v>
      </c>
      <c r="E2668" s="38">
        <v>65</v>
      </c>
      <c r="F2668" s="39">
        <v>21383</v>
      </c>
      <c r="G2668" s="38" t="s">
        <v>160</v>
      </c>
      <c r="H2668" s="38" t="s">
        <v>100</v>
      </c>
      <c r="I2668" s="38" t="s">
        <v>78</v>
      </c>
      <c r="J2668" s="38" t="s">
        <v>61</v>
      </c>
      <c r="K2668" s="38"/>
      <c r="L2668" s="38" t="s">
        <v>62</v>
      </c>
      <c r="M2668" s="40">
        <v>6</v>
      </c>
    </row>
    <row r="2669" spans="1:13" x14ac:dyDescent="0.2">
      <c r="A2669" s="17">
        <v>2668</v>
      </c>
      <c r="B2669" s="38" t="s">
        <v>5037</v>
      </c>
      <c r="C2669" s="38" t="s">
        <v>5038</v>
      </c>
      <c r="D2669" s="38" t="s">
        <v>65</v>
      </c>
      <c r="E2669" s="38">
        <v>27</v>
      </c>
      <c r="F2669" s="39">
        <v>28697</v>
      </c>
      <c r="G2669" s="38" t="s">
        <v>94</v>
      </c>
      <c r="H2669" s="38" t="s">
        <v>59</v>
      </c>
      <c r="I2669" s="38" t="s">
        <v>60</v>
      </c>
      <c r="J2669" s="38" t="s">
        <v>61</v>
      </c>
      <c r="K2669" s="38"/>
      <c r="L2669" s="38" t="s">
        <v>74</v>
      </c>
      <c r="M2669" s="40">
        <v>18</v>
      </c>
    </row>
    <row r="2670" spans="1:13" x14ac:dyDescent="0.2">
      <c r="A2670" s="17">
        <v>2669</v>
      </c>
      <c r="B2670" s="38" t="s">
        <v>5039</v>
      </c>
      <c r="C2670" s="38" t="s">
        <v>5040</v>
      </c>
      <c r="D2670" s="38" t="s">
        <v>65</v>
      </c>
      <c r="E2670" s="38">
        <v>95</v>
      </c>
      <c r="F2670" s="39">
        <v>34748</v>
      </c>
      <c r="G2670" s="38" t="s">
        <v>90</v>
      </c>
      <c r="H2670" s="38" t="s">
        <v>71</v>
      </c>
      <c r="I2670" s="38" t="s">
        <v>78</v>
      </c>
      <c r="J2670" s="38" t="s">
        <v>61</v>
      </c>
      <c r="K2670" s="38"/>
      <c r="L2670" s="38" t="s">
        <v>74</v>
      </c>
      <c r="M2670" s="40">
        <v>1</v>
      </c>
    </row>
    <row r="2671" spans="1:13" x14ac:dyDescent="0.2">
      <c r="A2671" s="17">
        <v>2670</v>
      </c>
      <c r="B2671" s="38" t="s">
        <v>5041</v>
      </c>
      <c r="C2671" s="38" t="s">
        <v>5042</v>
      </c>
      <c r="D2671" s="38" t="s">
        <v>65</v>
      </c>
      <c r="E2671" s="38">
        <v>53</v>
      </c>
      <c r="F2671" s="39">
        <v>28258</v>
      </c>
      <c r="G2671" s="38" t="s">
        <v>329</v>
      </c>
      <c r="H2671" s="38" t="s">
        <v>67</v>
      </c>
      <c r="I2671" s="38" t="s">
        <v>82</v>
      </c>
      <c r="J2671" s="38" t="s">
        <v>61</v>
      </c>
      <c r="K2671" s="38"/>
      <c r="L2671" s="38" t="s">
        <v>62</v>
      </c>
      <c r="M2671" s="40">
        <v>18</v>
      </c>
    </row>
    <row r="2672" spans="1:13" x14ac:dyDescent="0.2">
      <c r="A2672" s="17">
        <v>2671</v>
      </c>
      <c r="B2672" s="38" t="s">
        <v>5043</v>
      </c>
      <c r="C2672" s="38" t="s">
        <v>5044</v>
      </c>
      <c r="D2672" s="38" t="s">
        <v>57</v>
      </c>
      <c r="E2672" s="38">
        <v>11</v>
      </c>
      <c r="F2672" s="39">
        <v>33186</v>
      </c>
      <c r="G2672" s="38" t="s">
        <v>294</v>
      </c>
      <c r="H2672" s="38"/>
      <c r="I2672" s="38" t="s">
        <v>60</v>
      </c>
      <c r="J2672" s="38" t="s">
        <v>61</v>
      </c>
      <c r="K2672" s="38"/>
      <c r="L2672" s="38" t="s">
        <v>74</v>
      </c>
      <c r="M2672" s="40">
        <v>11</v>
      </c>
    </row>
    <row r="2673" spans="1:13" x14ac:dyDescent="0.2">
      <c r="A2673" s="17">
        <v>2672</v>
      </c>
      <c r="B2673" s="38" t="s">
        <v>5045</v>
      </c>
      <c r="C2673" s="38" t="s">
        <v>5046</v>
      </c>
      <c r="D2673" s="38" t="s">
        <v>65</v>
      </c>
      <c r="E2673" s="38">
        <v>21</v>
      </c>
      <c r="F2673" s="39">
        <v>31428</v>
      </c>
      <c r="G2673" s="38" t="s">
        <v>614</v>
      </c>
      <c r="H2673" s="38" t="s">
        <v>59</v>
      </c>
      <c r="I2673" s="38" t="s">
        <v>78</v>
      </c>
      <c r="J2673" s="38" t="s">
        <v>61</v>
      </c>
      <c r="K2673" s="38"/>
      <c r="L2673" s="38" t="s">
        <v>74</v>
      </c>
      <c r="M2673" s="40">
        <v>4</v>
      </c>
    </row>
    <row r="2674" spans="1:13" x14ac:dyDescent="0.2">
      <c r="A2674" s="17">
        <v>2673</v>
      </c>
      <c r="B2674" s="38" t="s">
        <v>3428</v>
      </c>
      <c r="C2674" s="38" t="s">
        <v>5047</v>
      </c>
      <c r="D2674" s="38" t="s">
        <v>57</v>
      </c>
      <c r="E2674" s="38">
        <v>27</v>
      </c>
      <c r="F2674" s="39">
        <v>31157</v>
      </c>
      <c r="G2674" s="38" t="s">
        <v>1021</v>
      </c>
      <c r="H2674" s="38"/>
      <c r="I2674" s="38" t="s">
        <v>60</v>
      </c>
      <c r="J2674" s="38" t="s">
        <v>61</v>
      </c>
      <c r="K2674" s="38"/>
      <c r="L2674" s="38" t="s">
        <v>62</v>
      </c>
      <c r="M2674" s="40">
        <v>14</v>
      </c>
    </row>
    <row r="2675" spans="1:13" x14ac:dyDescent="0.2">
      <c r="A2675" s="17">
        <v>2674</v>
      </c>
      <c r="B2675" s="38" t="s">
        <v>5048</v>
      </c>
      <c r="C2675" s="38" t="s">
        <v>5049</v>
      </c>
      <c r="D2675" s="38" t="s">
        <v>57</v>
      </c>
      <c r="E2675" s="38">
        <v>59</v>
      </c>
      <c r="F2675" s="39">
        <v>34012</v>
      </c>
      <c r="G2675" s="38" t="s">
        <v>185</v>
      </c>
      <c r="H2675" s="38" t="s">
        <v>59</v>
      </c>
      <c r="I2675" s="38" t="s">
        <v>82</v>
      </c>
      <c r="J2675" s="38" t="s">
        <v>61</v>
      </c>
      <c r="K2675" s="38"/>
      <c r="L2675" s="38" t="s">
        <v>74</v>
      </c>
      <c r="M2675" s="40">
        <v>5</v>
      </c>
    </row>
    <row r="2676" spans="1:13" x14ac:dyDescent="0.2">
      <c r="A2676" s="17">
        <v>2675</v>
      </c>
      <c r="B2676" s="38" t="s">
        <v>1982</v>
      </c>
      <c r="C2676" s="38" t="s">
        <v>5050</v>
      </c>
      <c r="D2676" s="38" t="s">
        <v>57</v>
      </c>
      <c r="E2676" s="38">
        <v>24</v>
      </c>
      <c r="F2676" s="39">
        <v>26720</v>
      </c>
      <c r="G2676" s="38" t="s">
        <v>112</v>
      </c>
      <c r="H2676" s="38" t="s">
        <v>81</v>
      </c>
      <c r="I2676" s="38" t="s">
        <v>60</v>
      </c>
      <c r="J2676" s="38" t="s">
        <v>61</v>
      </c>
      <c r="K2676" s="38"/>
      <c r="L2676" s="38" t="s">
        <v>74</v>
      </c>
      <c r="M2676" s="40">
        <v>7</v>
      </c>
    </row>
    <row r="2677" spans="1:13" x14ac:dyDescent="0.2">
      <c r="A2677" s="17">
        <v>2676</v>
      </c>
      <c r="B2677" s="38" t="s">
        <v>5051</v>
      </c>
      <c r="C2677" s="38" t="s">
        <v>3789</v>
      </c>
      <c r="D2677" s="38" t="s">
        <v>65</v>
      </c>
      <c r="E2677" s="38">
        <v>33</v>
      </c>
      <c r="F2677" s="39">
        <v>20841</v>
      </c>
      <c r="G2677" s="38" t="s">
        <v>160</v>
      </c>
      <c r="H2677" s="38" t="s">
        <v>81</v>
      </c>
      <c r="I2677" s="38" t="s">
        <v>60</v>
      </c>
      <c r="J2677" s="38" t="s">
        <v>61</v>
      </c>
      <c r="K2677" s="38"/>
      <c r="L2677" s="38" t="s">
        <v>62</v>
      </c>
      <c r="M2677" s="40">
        <v>12</v>
      </c>
    </row>
    <row r="2678" spans="1:13" x14ac:dyDescent="0.2">
      <c r="A2678" s="17">
        <v>2677</v>
      </c>
      <c r="B2678" s="38" t="s">
        <v>5052</v>
      </c>
      <c r="C2678" s="38" t="s">
        <v>5053</v>
      </c>
      <c r="D2678" s="38" t="s">
        <v>65</v>
      </c>
      <c r="E2678" s="38">
        <v>34</v>
      </c>
      <c r="F2678" s="39">
        <v>20005</v>
      </c>
      <c r="G2678" s="38"/>
      <c r="H2678" s="38" t="s">
        <v>67</v>
      </c>
      <c r="I2678" s="38" t="s">
        <v>60</v>
      </c>
      <c r="J2678" s="38" t="s">
        <v>61</v>
      </c>
      <c r="K2678" s="38"/>
      <c r="L2678" s="38" t="s">
        <v>74</v>
      </c>
      <c r="M2678" s="40">
        <v>10</v>
      </c>
    </row>
    <row r="2679" spans="1:13" x14ac:dyDescent="0.2">
      <c r="A2679" s="17">
        <v>2678</v>
      </c>
      <c r="B2679" s="38" t="s">
        <v>5054</v>
      </c>
      <c r="C2679" s="38" t="s">
        <v>5055</v>
      </c>
      <c r="D2679" s="38" t="s">
        <v>65</v>
      </c>
      <c r="E2679" s="38">
        <v>33</v>
      </c>
      <c r="F2679" s="39">
        <v>28124</v>
      </c>
      <c r="G2679" s="38" t="s">
        <v>115</v>
      </c>
      <c r="H2679" s="38" t="s">
        <v>59</v>
      </c>
      <c r="I2679" s="38" t="s">
        <v>60</v>
      </c>
      <c r="J2679" s="38" t="s">
        <v>61</v>
      </c>
      <c r="K2679" s="38"/>
      <c r="L2679" s="38" t="s">
        <v>74</v>
      </c>
      <c r="M2679" s="40">
        <v>11</v>
      </c>
    </row>
    <row r="2680" spans="1:13" x14ac:dyDescent="0.2">
      <c r="A2680" s="17">
        <v>2679</v>
      </c>
      <c r="B2680" s="38" t="s">
        <v>5056</v>
      </c>
      <c r="C2680" s="38" t="s">
        <v>5057</v>
      </c>
      <c r="D2680" s="38" t="s">
        <v>65</v>
      </c>
      <c r="E2680" s="38">
        <v>5</v>
      </c>
      <c r="F2680" s="39">
        <v>33030</v>
      </c>
      <c r="G2680" s="38" t="s">
        <v>191</v>
      </c>
      <c r="H2680" s="38" t="s">
        <v>67</v>
      </c>
      <c r="I2680" s="38" t="s">
        <v>82</v>
      </c>
      <c r="J2680" s="38" t="s">
        <v>61</v>
      </c>
      <c r="K2680" s="38"/>
      <c r="L2680" s="38" t="s">
        <v>74</v>
      </c>
      <c r="M2680" s="40">
        <v>10</v>
      </c>
    </row>
    <row r="2681" spans="1:13" x14ac:dyDescent="0.2">
      <c r="A2681" s="17">
        <v>2680</v>
      </c>
      <c r="B2681" s="38" t="s">
        <v>5058</v>
      </c>
      <c r="C2681" s="38" t="s">
        <v>5059</v>
      </c>
      <c r="D2681" s="38" t="s">
        <v>57</v>
      </c>
      <c r="E2681" s="38">
        <v>0</v>
      </c>
      <c r="F2681" s="39">
        <v>21681</v>
      </c>
      <c r="G2681" s="38" t="s">
        <v>744</v>
      </c>
      <c r="H2681" s="38" t="s">
        <v>67</v>
      </c>
      <c r="I2681" s="38" t="s">
        <v>60</v>
      </c>
      <c r="J2681" s="38" t="s">
        <v>61</v>
      </c>
      <c r="K2681" s="38"/>
      <c r="L2681" s="38" t="s">
        <v>62</v>
      </c>
      <c r="M2681" s="40">
        <v>14</v>
      </c>
    </row>
    <row r="2682" spans="1:13" x14ac:dyDescent="0.2">
      <c r="A2682" s="17">
        <v>2681</v>
      </c>
      <c r="B2682" s="38" t="s">
        <v>846</v>
      </c>
      <c r="C2682" s="38" t="s">
        <v>5060</v>
      </c>
      <c r="D2682" s="38" t="s">
        <v>57</v>
      </c>
      <c r="E2682" s="38">
        <v>78</v>
      </c>
      <c r="F2682" s="39">
        <v>27287</v>
      </c>
      <c r="G2682" s="38" t="s">
        <v>430</v>
      </c>
      <c r="H2682" s="38" t="s">
        <v>100</v>
      </c>
      <c r="I2682" s="38" t="s">
        <v>78</v>
      </c>
      <c r="J2682" s="38" t="s">
        <v>61</v>
      </c>
      <c r="K2682" s="38"/>
      <c r="L2682" s="38" t="s">
        <v>62</v>
      </c>
      <c r="M2682" s="40">
        <v>18</v>
      </c>
    </row>
    <row r="2683" spans="1:13" x14ac:dyDescent="0.2">
      <c r="A2683" s="17">
        <v>2682</v>
      </c>
      <c r="B2683" s="38" t="s">
        <v>5061</v>
      </c>
      <c r="C2683" s="38" t="s">
        <v>5062</v>
      </c>
      <c r="D2683" s="38" t="s">
        <v>57</v>
      </c>
      <c r="E2683" s="38">
        <v>54</v>
      </c>
      <c r="F2683" s="39">
        <v>32082</v>
      </c>
      <c r="G2683" s="38" t="s">
        <v>188</v>
      </c>
      <c r="H2683" s="38" t="s">
        <v>100</v>
      </c>
      <c r="I2683" s="38" t="s">
        <v>82</v>
      </c>
      <c r="J2683" s="38" t="s">
        <v>61</v>
      </c>
      <c r="K2683" s="38"/>
      <c r="L2683" s="38" t="s">
        <v>62</v>
      </c>
      <c r="M2683" s="40">
        <v>20</v>
      </c>
    </row>
    <row r="2684" spans="1:13" x14ac:dyDescent="0.2">
      <c r="A2684" s="17">
        <v>2683</v>
      </c>
      <c r="B2684" s="38" t="s">
        <v>4630</v>
      </c>
      <c r="C2684" s="38" t="s">
        <v>5063</v>
      </c>
      <c r="D2684" s="38" t="s">
        <v>57</v>
      </c>
      <c r="E2684" s="38">
        <v>81</v>
      </c>
      <c r="F2684" s="39">
        <v>23846</v>
      </c>
      <c r="G2684" s="38" t="s">
        <v>204</v>
      </c>
      <c r="H2684" s="38"/>
      <c r="I2684" s="38" t="s">
        <v>78</v>
      </c>
      <c r="J2684" s="38" t="s">
        <v>61</v>
      </c>
      <c r="K2684" s="38"/>
      <c r="L2684" s="38" t="s">
        <v>62</v>
      </c>
      <c r="M2684" s="40">
        <v>6</v>
      </c>
    </row>
    <row r="2685" spans="1:13" x14ac:dyDescent="0.2">
      <c r="A2685" s="17">
        <v>2684</v>
      </c>
      <c r="B2685" s="38" t="s">
        <v>5064</v>
      </c>
      <c r="C2685" s="38" t="s">
        <v>5065</v>
      </c>
      <c r="D2685" s="38" t="s">
        <v>65</v>
      </c>
      <c r="E2685" s="38">
        <v>96</v>
      </c>
      <c r="F2685" s="39">
        <v>23450</v>
      </c>
      <c r="G2685" s="38" t="s">
        <v>1541</v>
      </c>
      <c r="H2685" s="38" t="s">
        <v>59</v>
      </c>
      <c r="I2685" s="38" t="s">
        <v>60</v>
      </c>
      <c r="J2685" s="38" t="s">
        <v>61</v>
      </c>
      <c r="K2685" s="38"/>
      <c r="L2685" s="38" t="s">
        <v>62</v>
      </c>
      <c r="M2685" s="40">
        <v>12</v>
      </c>
    </row>
    <row r="2686" spans="1:13" x14ac:dyDescent="0.2">
      <c r="A2686" s="17">
        <v>2685</v>
      </c>
      <c r="B2686" s="38" t="s">
        <v>5066</v>
      </c>
      <c r="C2686" s="38" t="s">
        <v>5067</v>
      </c>
      <c r="D2686" s="38" t="s">
        <v>57</v>
      </c>
      <c r="E2686" s="38">
        <v>42</v>
      </c>
      <c r="F2686" s="39">
        <v>28708</v>
      </c>
      <c r="G2686" s="38"/>
      <c r="H2686" s="38"/>
      <c r="I2686" s="38" t="s">
        <v>60</v>
      </c>
      <c r="J2686" s="38" t="s">
        <v>61</v>
      </c>
      <c r="K2686" s="38"/>
      <c r="L2686" s="38" t="s">
        <v>74</v>
      </c>
      <c r="M2686" s="40">
        <v>9</v>
      </c>
    </row>
    <row r="2687" spans="1:13" x14ac:dyDescent="0.2">
      <c r="A2687" s="17">
        <v>2686</v>
      </c>
      <c r="B2687" s="38" t="s">
        <v>3145</v>
      </c>
      <c r="C2687" s="38" t="s">
        <v>5068</v>
      </c>
      <c r="D2687" s="38" t="s">
        <v>65</v>
      </c>
      <c r="E2687" s="38">
        <v>63</v>
      </c>
      <c r="F2687" s="39">
        <v>35206</v>
      </c>
      <c r="G2687" s="38" t="s">
        <v>342</v>
      </c>
      <c r="H2687" s="38" t="s">
        <v>67</v>
      </c>
      <c r="I2687" s="38" t="s">
        <v>78</v>
      </c>
      <c r="J2687" s="38" t="s">
        <v>61</v>
      </c>
      <c r="K2687" s="38"/>
      <c r="L2687" s="38" t="s">
        <v>74</v>
      </c>
      <c r="M2687" s="40">
        <v>4</v>
      </c>
    </row>
    <row r="2688" spans="1:13" x14ac:dyDescent="0.2">
      <c r="A2688" s="17">
        <v>2687</v>
      </c>
      <c r="B2688" s="38" t="s">
        <v>5069</v>
      </c>
      <c r="C2688" s="38" t="s">
        <v>5070</v>
      </c>
      <c r="D2688" s="38" t="s">
        <v>65</v>
      </c>
      <c r="E2688" s="38">
        <v>67</v>
      </c>
      <c r="F2688" s="39">
        <v>22674</v>
      </c>
      <c r="G2688" s="38" t="s">
        <v>405</v>
      </c>
      <c r="H2688" s="38" t="s">
        <v>100</v>
      </c>
      <c r="I2688" s="38" t="s">
        <v>82</v>
      </c>
      <c r="J2688" s="38" t="s">
        <v>61</v>
      </c>
      <c r="K2688" s="38"/>
      <c r="L2688" s="38" t="s">
        <v>62</v>
      </c>
      <c r="M2688" s="40">
        <v>20</v>
      </c>
    </row>
    <row r="2689" spans="1:13" x14ac:dyDescent="0.2">
      <c r="A2689" s="17">
        <v>2688</v>
      </c>
      <c r="B2689" s="38" t="s">
        <v>5071</v>
      </c>
      <c r="C2689" s="38" t="s">
        <v>5072</v>
      </c>
      <c r="D2689" s="38" t="s">
        <v>65</v>
      </c>
      <c r="E2689" s="38">
        <v>53</v>
      </c>
      <c r="F2689" s="39">
        <v>28263</v>
      </c>
      <c r="G2689" s="38" t="s">
        <v>605</v>
      </c>
      <c r="H2689" s="38" t="s">
        <v>71</v>
      </c>
      <c r="I2689" s="38" t="s">
        <v>60</v>
      </c>
      <c r="J2689" s="38" t="s">
        <v>61</v>
      </c>
      <c r="K2689" s="38">
        <v>1</v>
      </c>
      <c r="L2689" s="38" t="s">
        <v>74</v>
      </c>
      <c r="M2689" s="40">
        <v>13</v>
      </c>
    </row>
    <row r="2690" spans="1:13" x14ac:dyDescent="0.2">
      <c r="A2690" s="17">
        <v>2689</v>
      </c>
      <c r="B2690" s="38" t="s">
        <v>5073</v>
      </c>
      <c r="C2690" s="38" t="s">
        <v>5074</v>
      </c>
      <c r="D2690" s="38" t="s">
        <v>65</v>
      </c>
      <c r="E2690" s="38">
        <v>17</v>
      </c>
      <c r="F2690" s="39">
        <v>28572</v>
      </c>
      <c r="G2690" s="38" t="s">
        <v>419</v>
      </c>
      <c r="H2690" s="38"/>
      <c r="I2690" s="38" t="s">
        <v>60</v>
      </c>
      <c r="J2690" s="38" t="s">
        <v>61</v>
      </c>
      <c r="K2690" s="38"/>
      <c r="L2690" s="38" t="s">
        <v>74</v>
      </c>
      <c r="M2690" s="40">
        <v>10</v>
      </c>
    </row>
    <row r="2691" spans="1:13" x14ac:dyDescent="0.2">
      <c r="A2691" s="17">
        <v>2690</v>
      </c>
      <c r="B2691" s="38" t="s">
        <v>2215</v>
      </c>
      <c r="C2691" s="38" t="s">
        <v>5075</v>
      </c>
      <c r="D2691" s="38" t="s">
        <v>57</v>
      </c>
      <c r="E2691" s="38">
        <v>17</v>
      </c>
      <c r="F2691" s="39">
        <v>29531</v>
      </c>
      <c r="G2691" s="38" t="s">
        <v>201</v>
      </c>
      <c r="H2691" s="38" t="s">
        <v>59</v>
      </c>
      <c r="I2691" s="38" t="s">
        <v>78</v>
      </c>
      <c r="J2691" s="38" t="s">
        <v>61</v>
      </c>
      <c r="K2691" s="38"/>
      <c r="L2691" s="38" t="s">
        <v>62</v>
      </c>
      <c r="M2691" s="40">
        <v>12</v>
      </c>
    </row>
    <row r="2692" spans="1:13" x14ac:dyDescent="0.2">
      <c r="A2692" s="17">
        <v>2691</v>
      </c>
      <c r="B2692" s="38" t="s">
        <v>5076</v>
      </c>
      <c r="C2692" s="38" t="s">
        <v>5077</v>
      </c>
      <c r="D2692" s="38" t="s">
        <v>65</v>
      </c>
      <c r="E2692" s="38">
        <v>41</v>
      </c>
      <c r="F2692" s="39">
        <v>27701</v>
      </c>
      <c r="G2692" s="38" t="s">
        <v>480</v>
      </c>
      <c r="H2692" s="38" t="s">
        <v>179</v>
      </c>
      <c r="I2692" s="38" t="s">
        <v>60</v>
      </c>
      <c r="J2692" s="38" t="s">
        <v>61</v>
      </c>
      <c r="K2692" s="38">
        <v>-1</v>
      </c>
      <c r="L2692" s="38" t="s">
        <v>74</v>
      </c>
      <c r="M2692" s="40">
        <v>18</v>
      </c>
    </row>
    <row r="2693" spans="1:13" x14ac:dyDescent="0.2">
      <c r="A2693" s="17">
        <v>2692</v>
      </c>
      <c r="B2693" s="38" t="s">
        <v>2603</v>
      </c>
      <c r="C2693" s="38" t="s">
        <v>5078</v>
      </c>
      <c r="D2693" s="38" t="s">
        <v>57</v>
      </c>
      <c r="E2693" s="38">
        <v>57</v>
      </c>
      <c r="F2693" s="39">
        <v>32496</v>
      </c>
      <c r="G2693" s="38" t="s">
        <v>258</v>
      </c>
      <c r="H2693" s="38" t="s">
        <v>59</v>
      </c>
      <c r="I2693" s="38" t="s">
        <v>82</v>
      </c>
      <c r="J2693" s="38" t="s">
        <v>61</v>
      </c>
      <c r="K2693" s="38"/>
      <c r="L2693" s="38" t="s">
        <v>62</v>
      </c>
      <c r="M2693" s="40">
        <v>22</v>
      </c>
    </row>
    <row r="2694" spans="1:13" x14ac:dyDescent="0.2">
      <c r="A2694" s="17">
        <v>2693</v>
      </c>
      <c r="B2694" s="38" t="s">
        <v>5079</v>
      </c>
      <c r="C2694" s="38" t="s">
        <v>5080</v>
      </c>
      <c r="D2694" s="38" t="s">
        <v>65</v>
      </c>
      <c r="E2694" s="38">
        <v>91</v>
      </c>
      <c r="F2694" s="39">
        <v>24939</v>
      </c>
      <c r="G2694" s="38" t="s">
        <v>5081</v>
      </c>
      <c r="H2694" s="38" t="s">
        <v>59</v>
      </c>
      <c r="I2694" s="38" t="s">
        <v>82</v>
      </c>
      <c r="J2694" s="38" t="s">
        <v>61</v>
      </c>
      <c r="K2694" s="38"/>
      <c r="L2694" s="38" t="s">
        <v>62</v>
      </c>
      <c r="M2694" s="40">
        <v>16</v>
      </c>
    </row>
    <row r="2695" spans="1:13" x14ac:dyDescent="0.2">
      <c r="A2695" s="17">
        <v>2694</v>
      </c>
      <c r="B2695" s="38" t="s">
        <v>5082</v>
      </c>
      <c r="C2695" s="38" t="s">
        <v>5083</v>
      </c>
      <c r="D2695" s="38" t="s">
        <v>57</v>
      </c>
      <c r="E2695" s="38">
        <v>48</v>
      </c>
      <c r="F2695" s="39">
        <v>31409</v>
      </c>
      <c r="G2695" s="38" t="s">
        <v>435</v>
      </c>
      <c r="H2695" s="38" t="s">
        <v>81</v>
      </c>
      <c r="I2695" s="38" t="s">
        <v>60</v>
      </c>
      <c r="J2695" s="38" t="s">
        <v>61</v>
      </c>
      <c r="K2695" s="38"/>
      <c r="L2695" s="38" t="s">
        <v>74</v>
      </c>
      <c r="M2695" s="40">
        <v>6</v>
      </c>
    </row>
    <row r="2696" spans="1:13" x14ac:dyDescent="0.2">
      <c r="A2696" s="17">
        <v>2695</v>
      </c>
      <c r="B2696" s="38" t="s">
        <v>1131</v>
      </c>
      <c r="C2696" s="38" t="s">
        <v>5084</v>
      </c>
      <c r="D2696" s="38" t="s">
        <v>57</v>
      </c>
      <c r="E2696" s="38">
        <v>88</v>
      </c>
      <c r="F2696" s="39">
        <v>27988</v>
      </c>
      <c r="G2696" s="38" t="s">
        <v>271</v>
      </c>
      <c r="H2696" s="38" t="s">
        <v>100</v>
      </c>
      <c r="I2696" s="38" t="s">
        <v>60</v>
      </c>
      <c r="J2696" s="38" t="s">
        <v>61</v>
      </c>
      <c r="K2696" s="38"/>
      <c r="L2696" s="38" t="s">
        <v>62</v>
      </c>
      <c r="M2696" s="40">
        <v>19</v>
      </c>
    </row>
    <row r="2697" spans="1:13" x14ac:dyDescent="0.2">
      <c r="A2697" s="17">
        <v>2696</v>
      </c>
      <c r="B2697" s="38" t="s">
        <v>5085</v>
      </c>
      <c r="C2697" s="38" t="s">
        <v>5086</v>
      </c>
      <c r="D2697" s="38" t="s">
        <v>163</v>
      </c>
      <c r="E2697" s="38">
        <v>42</v>
      </c>
      <c r="F2697" s="39"/>
      <c r="G2697" s="38" t="s">
        <v>172</v>
      </c>
      <c r="H2697" s="38" t="s">
        <v>59</v>
      </c>
      <c r="I2697" s="38" t="s">
        <v>60</v>
      </c>
      <c r="J2697" s="38" t="s">
        <v>61</v>
      </c>
      <c r="K2697" s="38"/>
      <c r="L2697" s="38" t="s">
        <v>62</v>
      </c>
      <c r="M2697" s="40"/>
    </row>
    <row r="2698" spans="1:13" x14ac:dyDescent="0.2">
      <c r="A2698" s="17">
        <v>2697</v>
      </c>
      <c r="B2698" s="38" t="s">
        <v>5087</v>
      </c>
      <c r="C2698" s="38" t="s">
        <v>5088</v>
      </c>
      <c r="D2698" s="38" t="s">
        <v>163</v>
      </c>
      <c r="E2698" s="38">
        <v>70</v>
      </c>
      <c r="F2698" s="39"/>
      <c r="G2698" s="38" t="s">
        <v>157</v>
      </c>
      <c r="H2698" s="38" t="s">
        <v>73</v>
      </c>
      <c r="I2698" s="38" t="s">
        <v>82</v>
      </c>
      <c r="J2698" s="38" t="s">
        <v>61</v>
      </c>
      <c r="K2698" s="38"/>
      <c r="L2698" s="38" t="s">
        <v>74</v>
      </c>
      <c r="M2698" s="40"/>
    </row>
    <row r="2699" spans="1:13" x14ac:dyDescent="0.2">
      <c r="A2699" s="17">
        <v>2698</v>
      </c>
      <c r="B2699" s="38" t="s">
        <v>5089</v>
      </c>
      <c r="C2699" s="38" t="s">
        <v>5090</v>
      </c>
      <c r="D2699" s="38" t="s">
        <v>57</v>
      </c>
      <c r="E2699" s="38">
        <v>19</v>
      </c>
      <c r="F2699" s="39">
        <v>27195</v>
      </c>
      <c r="G2699" s="38" t="s">
        <v>66</v>
      </c>
      <c r="H2699" s="38" t="s">
        <v>59</v>
      </c>
      <c r="I2699" s="38" t="s">
        <v>82</v>
      </c>
      <c r="J2699" s="38" t="s">
        <v>61</v>
      </c>
      <c r="K2699" s="38"/>
      <c r="L2699" s="38" t="s">
        <v>74</v>
      </c>
      <c r="M2699" s="40">
        <v>20</v>
      </c>
    </row>
    <row r="2700" spans="1:13" x14ac:dyDescent="0.2">
      <c r="A2700" s="17">
        <v>2699</v>
      </c>
      <c r="B2700" s="38" t="s">
        <v>2404</v>
      </c>
      <c r="C2700" s="38" t="s">
        <v>5091</v>
      </c>
      <c r="D2700" s="38" t="s">
        <v>65</v>
      </c>
      <c r="E2700" s="38">
        <v>93</v>
      </c>
      <c r="F2700" s="39">
        <v>28635</v>
      </c>
      <c r="G2700" s="38" t="s">
        <v>842</v>
      </c>
      <c r="H2700" s="38" t="s">
        <v>100</v>
      </c>
      <c r="I2700" s="38" t="s">
        <v>78</v>
      </c>
      <c r="J2700" s="38" t="s">
        <v>61</v>
      </c>
      <c r="K2700" s="38"/>
      <c r="L2700" s="38" t="s">
        <v>62</v>
      </c>
      <c r="M2700" s="40">
        <v>16</v>
      </c>
    </row>
    <row r="2701" spans="1:13" x14ac:dyDescent="0.2">
      <c r="A2701" s="17">
        <v>2700</v>
      </c>
      <c r="B2701" s="38" t="s">
        <v>5092</v>
      </c>
      <c r="C2701" s="38" t="s">
        <v>5093</v>
      </c>
      <c r="D2701" s="38" t="s">
        <v>57</v>
      </c>
      <c r="E2701" s="38">
        <v>22</v>
      </c>
      <c r="F2701" s="39">
        <v>34662</v>
      </c>
      <c r="G2701" s="38" t="s">
        <v>868</v>
      </c>
      <c r="H2701" s="38"/>
      <c r="I2701" s="38" t="s">
        <v>60</v>
      </c>
      <c r="J2701" s="38" t="s">
        <v>61</v>
      </c>
      <c r="K2701" s="38"/>
      <c r="L2701" s="38" t="s">
        <v>74</v>
      </c>
      <c r="M2701" s="40">
        <v>2</v>
      </c>
    </row>
    <row r="2702" spans="1:13" x14ac:dyDescent="0.2">
      <c r="A2702" s="17">
        <v>2701</v>
      </c>
      <c r="B2702" s="38" t="s">
        <v>5094</v>
      </c>
      <c r="C2702" s="38" t="s">
        <v>5095</v>
      </c>
      <c r="D2702" s="38" t="s">
        <v>57</v>
      </c>
      <c r="E2702" s="38">
        <v>13</v>
      </c>
      <c r="F2702" s="39">
        <v>22125</v>
      </c>
      <c r="G2702" s="38" t="s">
        <v>699</v>
      </c>
      <c r="H2702" s="38" t="s">
        <v>59</v>
      </c>
      <c r="I2702" s="38" t="s">
        <v>78</v>
      </c>
      <c r="J2702" s="38" t="s">
        <v>61</v>
      </c>
      <c r="K2702" s="38"/>
      <c r="L2702" s="38" t="s">
        <v>62</v>
      </c>
      <c r="M2702" s="40">
        <v>7</v>
      </c>
    </row>
    <row r="2703" spans="1:13" x14ac:dyDescent="0.2">
      <c r="A2703" s="17">
        <v>2702</v>
      </c>
      <c r="B2703" s="38" t="s">
        <v>5096</v>
      </c>
      <c r="C2703" s="38" t="s">
        <v>5097</v>
      </c>
      <c r="D2703" s="38" t="s">
        <v>57</v>
      </c>
      <c r="E2703" s="38">
        <v>34</v>
      </c>
      <c r="F2703" s="39">
        <v>28094</v>
      </c>
      <c r="G2703" s="38" t="s">
        <v>608</v>
      </c>
      <c r="H2703" s="38" t="s">
        <v>100</v>
      </c>
      <c r="I2703" s="38" t="s">
        <v>78</v>
      </c>
      <c r="J2703" s="38" t="s">
        <v>61</v>
      </c>
      <c r="K2703" s="38"/>
      <c r="L2703" s="38" t="s">
        <v>62</v>
      </c>
      <c r="M2703" s="40">
        <v>11</v>
      </c>
    </row>
    <row r="2704" spans="1:13" x14ac:dyDescent="0.2">
      <c r="A2704" s="17">
        <v>2703</v>
      </c>
      <c r="B2704" s="38" t="s">
        <v>978</v>
      </c>
      <c r="C2704" s="38" t="s">
        <v>5098</v>
      </c>
      <c r="D2704" s="38" t="s">
        <v>57</v>
      </c>
      <c r="E2704" s="38">
        <v>37</v>
      </c>
      <c r="F2704" s="39">
        <v>29323</v>
      </c>
      <c r="G2704" s="38"/>
      <c r="H2704" s="38" t="s">
        <v>100</v>
      </c>
      <c r="I2704" s="38" t="s">
        <v>78</v>
      </c>
      <c r="J2704" s="38" t="s">
        <v>61</v>
      </c>
      <c r="K2704" s="38"/>
      <c r="L2704" s="38" t="s">
        <v>62</v>
      </c>
      <c r="M2704" s="40">
        <v>18</v>
      </c>
    </row>
    <row r="2705" spans="1:13" x14ac:dyDescent="0.2">
      <c r="A2705" s="17">
        <v>2704</v>
      </c>
      <c r="B2705" s="38" t="s">
        <v>5099</v>
      </c>
      <c r="C2705" s="38" t="s">
        <v>5100</v>
      </c>
      <c r="D2705" s="38" t="s">
        <v>65</v>
      </c>
      <c r="E2705" s="38">
        <v>6</v>
      </c>
      <c r="F2705" s="39">
        <v>36199</v>
      </c>
      <c r="G2705" s="38" t="s">
        <v>842</v>
      </c>
      <c r="H2705" s="38" t="s">
        <v>81</v>
      </c>
      <c r="I2705" s="38" t="s">
        <v>78</v>
      </c>
      <c r="J2705" s="38" t="s">
        <v>61</v>
      </c>
      <c r="K2705" s="38"/>
      <c r="L2705" s="38" t="s">
        <v>62</v>
      </c>
      <c r="M2705" s="40">
        <v>3</v>
      </c>
    </row>
    <row r="2706" spans="1:13" x14ac:dyDescent="0.2">
      <c r="A2706" s="17">
        <v>2705</v>
      </c>
      <c r="B2706" s="38" t="s">
        <v>5101</v>
      </c>
      <c r="C2706" s="38" t="s">
        <v>5102</v>
      </c>
      <c r="D2706" s="38" t="s">
        <v>57</v>
      </c>
      <c r="E2706" s="38">
        <v>11</v>
      </c>
      <c r="F2706" s="39">
        <v>35358</v>
      </c>
      <c r="G2706" s="38" t="s">
        <v>99</v>
      </c>
      <c r="H2706" s="38" t="s">
        <v>100</v>
      </c>
      <c r="I2706" s="38" t="s">
        <v>60</v>
      </c>
      <c r="J2706" s="38" t="s">
        <v>61</v>
      </c>
      <c r="K2706" s="38"/>
      <c r="L2706" s="38" t="s">
        <v>74</v>
      </c>
      <c r="M2706" s="40">
        <v>3</v>
      </c>
    </row>
    <row r="2707" spans="1:13" x14ac:dyDescent="0.2">
      <c r="A2707" s="17">
        <v>2706</v>
      </c>
      <c r="B2707" s="38" t="s">
        <v>5103</v>
      </c>
      <c r="C2707" s="38" t="s">
        <v>5104</v>
      </c>
      <c r="D2707" s="38" t="s">
        <v>65</v>
      </c>
      <c r="E2707" s="38">
        <v>59</v>
      </c>
      <c r="F2707" s="39">
        <v>23579</v>
      </c>
      <c r="G2707" s="38" t="s">
        <v>589</v>
      </c>
      <c r="H2707" s="38" t="s">
        <v>81</v>
      </c>
      <c r="I2707" s="38" t="s">
        <v>78</v>
      </c>
      <c r="J2707" s="38" t="s">
        <v>61</v>
      </c>
      <c r="K2707" s="38"/>
      <c r="L2707" s="38" t="s">
        <v>74</v>
      </c>
      <c r="M2707" s="40">
        <v>6</v>
      </c>
    </row>
    <row r="2708" spans="1:13" x14ac:dyDescent="0.2">
      <c r="A2708" s="17">
        <v>2707</v>
      </c>
      <c r="B2708" s="38" t="s">
        <v>2601</v>
      </c>
      <c r="C2708" s="38" t="s">
        <v>5105</v>
      </c>
      <c r="D2708" s="38" t="s">
        <v>65</v>
      </c>
      <c r="E2708" s="38">
        <v>56</v>
      </c>
      <c r="F2708" s="39">
        <v>32503</v>
      </c>
      <c r="G2708" s="38" t="s">
        <v>645</v>
      </c>
      <c r="H2708" s="38" t="s">
        <v>71</v>
      </c>
      <c r="I2708" s="38" t="s">
        <v>82</v>
      </c>
      <c r="J2708" s="38" t="s">
        <v>61</v>
      </c>
      <c r="K2708" s="38"/>
      <c r="L2708" s="38" t="s">
        <v>62</v>
      </c>
      <c r="M2708" s="40">
        <v>5</v>
      </c>
    </row>
    <row r="2709" spans="1:13" x14ac:dyDescent="0.2">
      <c r="A2709" s="17">
        <v>2708</v>
      </c>
      <c r="B2709" s="38" t="s">
        <v>5106</v>
      </c>
      <c r="C2709" s="38" t="s">
        <v>5107</v>
      </c>
      <c r="D2709" s="38" t="s">
        <v>57</v>
      </c>
      <c r="E2709" s="38">
        <v>34</v>
      </c>
      <c r="F2709" s="39">
        <v>29390</v>
      </c>
      <c r="G2709" s="38" t="s">
        <v>160</v>
      </c>
      <c r="H2709" s="38"/>
      <c r="I2709" s="38" t="s">
        <v>60</v>
      </c>
      <c r="J2709" s="38" t="s">
        <v>61</v>
      </c>
      <c r="K2709" s="38"/>
      <c r="L2709" s="38" t="s">
        <v>62</v>
      </c>
      <c r="M2709" s="40">
        <v>10</v>
      </c>
    </row>
    <row r="2710" spans="1:13" x14ac:dyDescent="0.2">
      <c r="A2710" s="17">
        <v>2709</v>
      </c>
      <c r="B2710" s="38" t="s">
        <v>1013</v>
      </c>
      <c r="C2710" s="38" t="s">
        <v>5108</v>
      </c>
      <c r="D2710" s="38" t="s">
        <v>65</v>
      </c>
      <c r="E2710" s="38">
        <v>6</v>
      </c>
      <c r="F2710" s="39">
        <v>34778</v>
      </c>
      <c r="G2710" s="38"/>
      <c r="H2710" s="38" t="s">
        <v>67</v>
      </c>
      <c r="I2710" s="38" t="s">
        <v>82</v>
      </c>
      <c r="J2710" s="38" t="s">
        <v>61</v>
      </c>
      <c r="K2710" s="38"/>
      <c r="L2710" s="38" t="s">
        <v>74</v>
      </c>
      <c r="M2710" s="40">
        <v>6</v>
      </c>
    </row>
    <row r="2711" spans="1:13" x14ac:dyDescent="0.2">
      <c r="A2711" s="17">
        <v>2710</v>
      </c>
      <c r="B2711" s="38" t="s">
        <v>5109</v>
      </c>
      <c r="C2711" s="38" t="s">
        <v>5110</v>
      </c>
      <c r="D2711" s="38" t="s">
        <v>65</v>
      </c>
      <c r="E2711" s="38">
        <v>77</v>
      </c>
      <c r="F2711" s="39">
        <v>35825</v>
      </c>
      <c r="G2711" s="38"/>
      <c r="H2711" s="38" t="s">
        <v>81</v>
      </c>
      <c r="I2711" s="38" t="s">
        <v>60</v>
      </c>
      <c r="J2711" s="38" t="s">
        <v>61</v>
      </c>
      <c r="K2711" s="38"/>
      <c r="L2711" s="38" t="s">
        <v>74</v>
      </c>
      <c r="M2711" s="40">
        <v>2</v>
      </c>
    </row>
    <row r="2712" spans="1:13" x14ac:dyDescent="0.2">
      <c r="A2712" s="17">
        <v>2711</v>
      </c>
      <c r="B2712" s="38" t="s">
        <v>2720</v>
      </c>
      <c r="C2712" s="38" t="s">
        <v>5111</v>
      </c>
      <c r="D2712" s="38" t="s">
        <v>65</v>
      </c>
      <c r="E2712" s="38">
        <v>52</v>
      </c>
      <c r="F2712" s="39">
        <v>25811</v>
      </c>
      <c r="G2712" s="38" t="s">
        <v>204</v>
      </c>
      <c r="H2712" s="38" t="s">
        <v>59</v>
      </c>
      <c r="I2712" s="38" t="s">
        <v>78</v>
      </c>
      <c r="J2712" s="38" t="s">
        <v>61</v>
      </c>
      <c r="K2712" s="38"/>
      <c r="L2712" s="38" t="s">
        <v>74</v>
      </c>
      <c r="M2712" s="40">
        <v>6</v>
      </c>
    </row>
    <row r="2713" spans="1:13" x14ac:dyDescent="0.2">
      <c r="A2713" s="17">
        <v>2712</v>
      </c>
      <c r="B2713" s="38" t="s">
        <v>5112</v>
      </c>
      <c r="C2713" s="38" t="s">
        <v>5113</v>
      </c>
      <c r="D2713" s="38" t="s">
        <v>57</v>
      </c>
      <c r="E2713" s="38">
        <v>0</v>
      </c>
      <c r="F2713" s="39">
        <v>31954</v>
      </c>
      <c r="G2713" s="38" t="s">
        <v>611</v>
      </c>
      <c r="H2713" s="38" t="s">
        <v>100</v>
      </c>
      <c r="I2713" s="38" t="s">
        <v>82</v>
      </c>
      <c r="J2713" s="38" t="s">
        <v>61</v>
      </c>
      <c r="K2713" s="38"/>
      <c r="L2713" s="38" t="s">
        <v>62</v>
      </c>
      <c r="M2713" s="40">
        <v>11</v>
      </c>
    </row>
    <row r="2714" spans="1:13" x14ac:dyDescent="0.2">
      <c r="A2714" s="17">
        <v>2713</v>
      </c>
      <c r="B2714" s="38" t="s">
        <v>5114</v>
      </c>
      <c r="C2714" s="38" t="s">
        <v>5115</v>
      </c>
      <c r="D2714" s="38" t="s">
        <v>65</v>
      </c>
      <c r="E2714" s="38">
        <v>55</v>
      </c>
      <c r="F2714" s="39">
        <v>20031</v>
      </c>
      <c r="G2714" s="38" t="s">
        <v>271</v>
      </c>
      <c r="H2714" s="38" t="s">
        <v>81</v>
      </c>
      <c r="I2714" s="38" t="s">
        <v>78</v>
      </c>
      <c r="J2714" s="38" t="s">
        <v>61</v>
      </c>
      <c r="K2714" s="38"/>
      <c r="L2714" s="38" t="s">
        <v>62</v>
      </c>
      <c r="M2714" s="40">
        <v>5</v>
      </c>
    </row>
    <row r="2715" spans="1:13" x14ac:dyDescent="0.2">
      <c r="A2715" s="17">
        <v>2714</v>
      </c>
      <c r="B2715" s="38" t="s">
        <v>2699</v>
      </c>
      <c r="C2715" s="38" t="s">
        <v>5116</v>
      </c>
      <c r="D2715" s="38" t="s">
        <v>57</v>
      </c>
      <c r="E2715" s="38">
        <v>50</v>
      </c>
      <c r="F2715" s="39">
        <v>35871</v>
      </c>
      <c r="G2715" s="38" t="s">
        <v>297</v>
      </c>
      <c r="H2715" s="38" t="s">
        <v>59</v>
      </c>
      <c r="I2715" s="38" t="s">
        <v>82</v>
      </c>
      <c r="J2715" s="38" t="s">
        <v>61</v>
      </c>
      <c r="K2715" s="38"/>
      <c r="L2715" s="38" t="s">
        <v>62</v>
      </c>
      <c r="M2715" s="40">
        <v>1</v>
      </c>
    </row>
    <row r="2716" spans="1:13" x14ac:dyDescent="0.2">
      <c r="A2716" s="17">
        <v>2715</v>
      </c>
      <c r="B2716" s="38" t="s">
        <v>538</v>
      </c>
      <c r="C2716" s="38" t="s">
        <v>5117</v>
      </c>
      <c r="D2716" s="38" t="s">
        <v>65</v>
      </c>
      <c r="E2716" s="38">
        <v>27</v>
      </c>
      <c r="F2716" s="39">
        <v>22964</v>
      </c>
      <c r="G2716" s="38" t="s">
        <v>316</v>
      </c>
      <c r="H2716" s="38" t="s">
        <v>100</v>
      </c>
      <c r="I2716" s="38" t="s">
        <v>78</v>
      </c>
      <c r="J2716" s="38" t="s">
        <v>61</v>
      </c>
      <c r="K2716" s="38"/>
      <c r="L2716" s="38" t="s">
        <v>74</v>
      </c>
      <c r="M2716" s="40">
        <v>11</v>
      </c>
    </row>
    <row r="2717" spans="1:13" x14ac:dyDescent="0.2">
      <c r="A2717" s="17">
        <v>2716</v>
      </c>
      <c r="B2717" s="38" t="s">
        <v>5118</v>
      </c>
      <c r="C2717" s="38"/>
      <c r="D2717" s="38" t="s">
        <v>57</v>
      </c>
      <c r="E2717" s="38">
        <v>46</v>
      </c>
      <c r="F2717" s="39">
        <v>24667</v>
      </c>
      <c r="G2717" s="38" t="s">
        <v>1252</v>
      </c>
      <c r="H2717" s="38" t="s">
        <v>179</v>
      </c>
      <c r="I2717" s="38" t="s">
        <v>60</v>
      </c>
      <c r="J2717" s="38" t="s">
        <v>61</v>
      </c>
      <c r="K2717" s="38"/>
      <c r="L2717" s="38" t="s">
        <v>74</v>
      </c>
      <c r="M2717" s="40">
        <v>7</v>
      </c>
    </row>
    <row r="2718" spans="1:13" x14ac:dyDescent="0.2">
      <c r="A2718" s="17">
        <v>2717</v>
      </c>
      <c r="B2718" s="38" t="s">
        <v>5119</v>
      </c>
      <c r="C2718" s="38" t="s">
        <v>5120</v>
      </c>
      <c r="D2718" s="38" t="s">
        <v>65</v>
      </c>
      <c r="E2718" s="38">
        <v>31</v>
      </c>
      <c r="F2718" s="39">
        <v>29670</v>
      </c>
      <c r="G2718" s="38" t="s">
        <v>201</v>
      </c>
      <c r="H2718" s="38" t="s">
        <v>59</v>
      </c>
      <c r="I2718" s="38" t="s">
        <v>60</v>
      </c>
      <c r="J2718" s="38" t="s">
        <v>61</v>
      </c>
      <c r="K2718" s="38"/>
      <c r="L2718" s="38" t="s">
        <v>74</v>
      </c>
      <c r="M2718" s="40">
        <v>13</v>
      </c>
    </row>
    <row r="2719" spans="1:13" x14ac:dyDescent="0.2">
      <c r="A2719" s="17">
        <v>2718</v>
      </c>
      <c r="B2719" s="38" t="s">
        <v>4442</v>
      </c>
      <c r="C2719" s="38" t="s">
        <v>5121</v>
      </c>
      <c r="D2719" s="38" t="s">
        <v>65</v>
      </c>
      <c r="E2719" s="38">
        <v>69</v>
      </c>
      <c r="F2719" s="39">
        <v>28106</v>
      </c>
      <c r="G2719" s="38" t="s">
        <v>216</v>
      </c>
      <c r="H2719" s="38"/>
      <c r="I2719" s="38" t="s">
        <v>82</v>
      </c>
      <c r="J2719" s="38" t="s">
        <v>61</v>
      </c>
      <c r="K2719" s="38">
        <v>-1</v>
      </c>
      <c r="L2719" s="38" t="s">
        <v>62</v>
      </c>
      <c r="M2719" s="40">
        <v>14</v>
      </c>
    </row>
    <row r="2720" spans="1:13" x14ac:dyDescent="0.2">
      <c r="A2720" s="17">
        <v>2719</v>
      </c>
      <c r="B2720" s="38" t="s">
        <v>5122</v>
      </c>
      <c r="C2720" s="38" t="s">
        <v>5123</v>
      </c>
      <c r="D2720" s="38" t="s">
        <v>65</v>
      </c>
      <c r="E2720" s="38">
        <v>69</v>
      </c>
      <c r="F2720" s="39">
        <v>32379</v>
      </c>
      <c r="G2720" s="38" t="s">
        <v>263</v>
      </c>
      <c r="H2720" s="38" t="s">
        <v>154</v>
      </c>
      <c r="I2720" s="38" t="s">
        <v>78</v>
      </c>
      <c r="J2720" s="38" t="s">
        <v>61</v>
      </c>
      <c r="K2720" s="38"/>
      <c r="L2720" s="38" t="s">
        <v>62</v>
      </c>
      <c r="M2720" s="40">
        <v>6</v>
      </c>
    </row>
    <row r="2721" spans="1:13" x14ac:dyDescent="0.2">
      <c r="A2721" s="17">
        <v>2720</v>
      </c>
      <c r="B2721" s="38" t="s">
        <v>5124</v>
      </c>
      <c r="C2721" s="38" t="s">
        <v>5125</v>
      </c>
      <c r="D2721" s="38" t="s">
        <v>57</v>
      </c>
      <c r="E2721" s="38">
        <v>0</v>
      </c>
      <c r="F2721" s="39">
        <v>30561</v>
      </c>
      <c r="G2721" s="38" t="s">
        <v>645</v>
      </c>
      <c r="H2721" s="38" t="s">
        <v>81</v>
      </c>
      <c r="I2721" s="38" t="s">
        <v>82</v>
      </c>
      <c r="J2721" s="38" t="s">
        <v>61</v>
      </c>
      <c r="K2721" s="38"/>
      <c r="L2721" s="38" t="s">
        <v>74</v>
      </c>
      <c r="M2721" s="40">
        <v>10</v>
      </c>
    </row>
    <row r="2722" spans="1:13" x14ac:dyDescent="0.2">
      <c r="A2722" s="17">
        <v>2721</v>
      </c>
      <c r="B2722" s="38" t="s">
        <v>5126</v>
      </c>
      <c r="C2722" s="38" t="s">
        <v>5127</v>
      </c>
      <c r="D2722" s="38" t="s">
        <v>65</v>
      </c>
      <c r="E2722" s="38">
        <v>3</v>
      </c>
      <c r="F2722" s="39">
        <v>25237</v>
      </c>
      <c r="G2722" s="38"/>
      <c r="H2722" s="38" t="s">
        <v>100</v>
      </c>
      <c r="I2722" s="38" t="s">
        <v>60</v>
      </c>
      <c r="J2722" s="38" t="s">
        <v>61</v>
      </c>
      <c r="K2722" s="38"/>
      <c r="L2722" s="38" t="s">
        <v>62</v>
      </c>
      <c r="M2722" s="40">
        <v>17</v>
      </c>
    </row>
    <row r="2723" spans="1:13" x14ac:dyDescent="0.2">
      <c r="A2723" s="17">
        <v>2722</v>
      </c>
      <c r="B2723" s="38" t="s">
        <v>5128</v>
      </c>
      <c r="C2723" s="38" t="s">
        <v>5129</v>
      </c>
      <c r="D2723" s="38" t="s">
        <v>57</v>
      </c>
      <c r="E2723" s="38">
        <v>1</v>
      </c>
      <c r="F2723" s="39">
        <v>31864</v>
      </c>
      <c r="G2723" s="38"/>
      <c r="H2723" s="38" t="s">
        <v>59</v>
      </c>
      <c r="I2723" s="38" t="s">
        <v>60</v>
      </c>
      <c r="J2723" s="38" t="s">
        <v>61</v>
      </c>
      <c r="K2723" s="38"/>
      <c r="L2723" s="38" t="s">
        <v>74</v>
      </c>
      <c r="M2723" s="40">
        <v>8</v>
      </c>
    </row>
    <row r="2724" spans="1:13" x14ac:dyDescent="0.2">
      <c r="A2724" s="17">
        <v>2723</v>
      </c>
      <c r="B2724" s="38" t="s">
        <v>5130</v>
      </c>
      <c r="C2724" s="38" t="s">
        <v>5131</v>
      </c>
      <c r="D2724" s="38" t="s">
        <v>57</v>
      </c>
      <c r="E2724" s="38">
        <v>71</v>
      </c>
      <c r="F2724" s="39">
        <v>28600</v>
      </c>
      <c r="G2724" s="38" t="s">
        <v>377</v>
      </c>
      <c r="H2724" s="38" t="s">
        <v>100</v>
      </c>
      <c r="I2724" s="38" t="s">
        <v>60</v>
      </c>
      <c r="J2724" s="38" t="s">
        <v>61</v>
      </c>
      <c r="K2724" s="38"/>
      <c r="L2724" s="38" t="s">
        <v>62</v>
      </c>
      <c r="M2724" s="40">
        <v>18</v>
      </c>
    </row>
    <row r="2725" spans="1:13" x14ac:dyDescent="0.2">
      <c r="A2725" s="17">
        <v>2724</v>
      </c>
      <c r="B2725" s="38" t="s">
        <v>2797</v>
      </c>
      <c r="C2725" s="38" t="s">
        <v>5132</v>
      </c>
      <c r="D2725" s="38" t="s">
        <v>65</v>
      </c>
      <c r="E2725" s="38">
        <v>92</v>
      </c>
      <c r="F2725" s="39">
        <v>34344</v>
      </c>
      <c r="G2725" s="38" t="s">
        <v>2185</v>
      </c>
      <c r="H2725" s="38" t="s">
        <v>67</v>
      </c>
      <c r="I2725" s="38" t="s">
        <v>60</v>
      </c>
      <c r="J2725" s="38" t="s">
        <v>61</v>
      </c>
      <c r="K2725" s="38"/>
      <c r="L2725" s="38" t="s">
        <v>74</v>
      </c>
      <c r="M2725" s="40">
        <v>4</v>
      </c>
    </row>
    <row r="2726" spans="1:13" x14ac:dyDescent="0.2">
      <c r="A2726" s="17">
        <v>2725</v>
      </c>
      <c r="B2726" s="38" t="s">
        <v>2755</v>
      </c>
      <c r="C2726" s="38" t="s">
        <v>5133</v>
      </c>
      <c r="D2726" s="38" t="s">
        <v>57</v>
      </c>
      <c r="E2726" s="38">
        <v>20</v>
      </c>
      <c r="F2726" s="39">
        <v>23912</v>
      </c>
      <c r="G2726" s="38" t="s">
        <v>94</v>
      </c>
      <c r="H2726" s="38" t="s">
        <v>71</v>
      </c>
      <c r="I2726" s="38" t="s">
        <v>78</v>
      </c>
      <c r="J2726" s="38" t="s">
        <v>61</v>
      </c>
      <c r="K2726" s="38"/>
      <c r="L2726" s="38" t="s">
        <v>74</v>
      </c>
      <c r="M2726" s="40">
        <v>11</v>
      </c>
    </row>
    <row r="2727" spans="1:13" x14ac:dyDescent="0.2">
      <c r="A2727" s="17">
        <v>2726</v>
      </c>
      <c r="B2727" s="38" t="s">
        <v>5134</v>
      </c>
      <c r="C2727" s="38" t="s">
        <v>5135</v>
      </c>
      <c r="D2727" s="38" t="s">
        <v>65</v>
      </c>
      <c r="E2727" s="38">
        <v>49</v>
      </c>
      <c r="F2727" s="39">
        <v>27837</v>
      </c>
      <c r="G2727" s="38" t="s">
        <v>66</v>
      </c>
      <c r="H2727" s="38" t="s">
        <v>67</v>
      </c>
      <c r="I2727" s="38" t="s">
        <v>78</v>
      </c>
      <c r="J2727" s="38" t="s">
        <v>61</v>
      </c>
      <c r="K2727" s="38"/>
      <c r="L2727" s="38" t="s">
        <v>74</v>
      </c>
      <c r="M2727" s="40">
        <v>4</v>
      </c>
    </row>
    <row r="2728" spans="1:13" x14ac:dyDescent="0.2">
      <c r="A2728" s="17">
        <v>2727</v>
      </c>
      <c r="B2728" s="38" t="s">
        <v>132</v>
      </c>
      <c r="C2728" s="38" t="s">
        <v>5136</v>
      </c>
      <c r="D2728" s="38" t="s">
        <v>57</v>
      </c>
      <c r="E2728" s="38">
        <v>88</v>
      </c>
      <c r="F2728" s="39">
        <v>32346</v>
      </c>
      <c r="G2728" s="38" t="s">
        <v>66</v>
      </c>
      <c r="H2728" s="38" t="s">
        <v>67</v>
      </c>
      <c r="I2728" s="38" t="s">
        <v>82</v>
      </c>
      <c r="J2728" s="38" t="s">
        <v>61</v>
      </c>
      <c r="K2728" s="38"/>
      <c r="L2728" s="38" t="s">
        <v>62</v>
      </c>
      <c r="M2728" s="40">
        <v>2</v>
      </c>
    </row>
    <row r="2729" spans="1:13" x14ac:dyDescent="0.2">
      <c r="A2729" s="17">
        <v>2728</v>
      </c>
      <c r="B2729" s="38" t="s">
        <v>4856</v>
      </c>
      <c r="C2729" s="38" t="s">
        <v>5137</v>
      </c>
      <c r="D2729" s="38" t="s">
        <v>57</v>
      </c>
      <c r="E2729" s="38">
        <v>55</v>
      </c>
      <c r="F2729" s="39">
        <v>21635</v>
      </c>
      <c r="G2729" s="38" t="s">
        <v>233</v>
      </c>
      <c r="H2729" s="38" t="s">
        <v>73</v>
      </c>
      <c r="I2729" s="38" t="s">
        <v>82</v>
      </c>
      <c r="J2729" s="38" t="s">
        <v>61</v>
      </c>
      <c r="K2729" s="38"/>
      <c r="L2729" s="38" t="s">
        <v>74</v>
      </c>
      <c r="M2729" s="40">
        <v>19</v>
      </c>
    </row>
    <row r="2730" spans="1:13" x14ac:dyDescent="0.2">
      <c r="A2730" s="17">
        <v>2729</v>
      </c>
      <c r="B2730" s="38" t="s">
        <v>5138</v>
      </c>
      <c r="C2730" s="38" t="s">
        <v>5139</v>
      </c>
      <c r="D2730" s="38" t="s">
        <v>57</v>
      </c>
      <c r="E2730" s="38">
        <v>76</v>
      </c>
      <c r="F2730" s="39">
        <v>36656</v>
      </c>
      <c r="G2730" s="38" t="s">
        <v>332</v>
      </c>
      <c r="H2730" s="38"/>
      <c r="I2730" s="38" t="s">
        <v>60</v>
      </c>
      <c r="J2730" s="38" t="s">
        <v>61</v>
      </c>
      <c r="K2730" s="38"/>
      <c r="L2730" s="38" t="s">
        <v>62</v>
      </c>
      <c r="M2730" s="40">
        <v>1</v>
      </c>
    </row>
    <row r="2731" spans="1:13" x14ac:dyDescent="0.2">
      <c r="A2731" s="17">
        <v>2730</v>
      </c>
      <c r="B2731" s="38" t="s">
        <v>5140</v>
      </c>
      <c r="C2731" s="38" t="s">
        <v>5141</v>
      </c>
      <c r="D2731" s="38" t="s">
        <v>65</v>
      </c>
      <c r="E2731" s="38">
        <v>15</v>
      </c>
      <c r="F2731" s="39">
        <v>22247</v>
      </c>
      <c r="G2731" s="38" t="s">
        <v>196</v>
      </c>
      <c r="H2731" s="38" t="s">
        <v>67</v>
      </c>
      <c r="I2731" s="38" t="s">
        <v>60</v>
      </c>
      <c r="J2731" s="38" t="s">
        <v>61</v>
      </c>
      <c r="K2731" s="38"/>
      <c r="L2731" s="38" t="s">
        <v>74</v>
      </c>
      <c r="M2731" s="40">
        <v>11</v>
      </c>
    </row>
    <row r="2732" spans="1:13" x14ac:dyDescent="0.2">
      <c r="A2732" s="17">
        <v>2731</v>
      </c>
      <c r="B2732" s="38" t="s">
        <v>5142</v>
      </c>
      <c r="C2732" s="38" t="s">
        <v>5143</v>
      </c>
      <c r="D2732" s="38" t="s">
        <v>57</v>
      </c>
      <c r="E2732" s="38">
        <v>74</v>
      </c>
      <c r="F2732" s="39">
        <v>36664</v>
      </c>
      <c r="G2732" s="38" t="s">
        <v>137</v>
      </c>
      <c r="H2732" s="38" t="s">
        <v>81</v>
      </c>
      <c r="I2732" s="38" t="s">
        <v>60</v>
      </c>
      <c r="J2732" s="38" t="s">
        <v>61</v>
      </c>
      <c r="K2732" s="38"/>
      <c r="L2732" s="38" t="s">
        <v>62</v>
      </c>
      <c r="M2732" s="40">
        <v>1</v>
      </c>
    </row>
    <row r="2733" spans="1:13" x14ac:dyDescent="0.2">
      <c r="A2733" s="17">
        <v>2732</v>
      </c>
      <c r="B2733" s="38" t="s">
        <v>5144</v>
      </c>
      <c r="C2733" s="38" t="s">
        <v>5145</v>
      </c>
      <c r="D2733" s="38" t="s">
        <v>57</v>
      </c>
      <c r="E2733" s="38">
        <v>36</v>
      </c>
      <c r="F2733" s="39">
        <v>22341</v>
      </c>
      <c r="G2733" s="38" t="s">
        <v>238</v>
      </c>
      <c r="H2733" s="38" t="s">
        <v>59</v>
      </c>
      <c r="I2733" s="38" t="s">
        <v>60</v>
      </c>
      <c r="J2733" s="38" t="s">
        <v>61</v>
      </c>
      <c r="K2733" s="38"/>
      <c r="L2733" s="38" t="s">
        <v>74</v>
      </c>
      <c r="M2733" s="40">
        <v>7</v>
      </c>
    </row>
    <row r="2734" spans="1:13" x14ac:dyDescent="0.2">
      <c r="A2734" s="17">
        <v>2733</v>
      </c>
      <c r="B2734" s="38" t="s">
        <v>5146</v>
      </c>
      <c r="C2734" s="38" t="s">
        <v>5147</v>
      </c>
      <c r="D2734" s="38" t="s">
        <v>57</v>
      </c>
      <c r="E2734" s="38">
        <v>89</v>
      </c>
      <c r="F2734" s="39">
        <v>31113</v>
      </c>
      <c r="G2734" s="38" t="s">
        <v>446</v>
      </c>
      <c r="H2734" s="38" t="s">
        <v>100</v>
      </c>
      <c r="I2734" s="38" t="s">
        <v>60</v>
      </c>
      <c r="J2734" s="38" t="s">
        <v>61</v>
      </c>
      <c r="K2734" s="38"/>
      <c r="L2734" s="38" t="s">
        <v>62</v>
      </c>
      <c r="M2734" s="40">
        <v>17</v>
      </c>
    </row>
    <row r="2735" spans="1:13" x14ac:dyDescent="0.2">
      <c r="A2735" s="17">
        <v>2734</v>
      </c>
      <c r="B2735" s="38" t="s">
        <v>5148</v>
      </c>
      <c r="C2735" s="38" t="s">
        <v>5149</v>
      </c>
      <c r="D2735" s="38" t="s">
        <v>57</v>
      </c>
      <c r="E2735" s="38">
        <v>35</v>
      </c>
      <c r="F2735" s="39">
        <v>20886</v>
      </c>
      <c r="G2735" s="38"/>
      <c r="H2735" s="38" t="s">
        <v>100</v>
      </c>
      <c r="I2735" s="38" t="s">
        <v>82</v>
      </c>
      <c r="J2735" s="38" t="s">
        <v>61</v>
      </c>
      <c r="K2735" s="38"/>
      <c r="L2735" s="38" t="s">
        <v>74</v>
      </c>
      <c r="M2735" s="40">
        <v>10</v>
      </c>
    </row>
    <row r="2736" spans="1:13" x14ac:dyDescent="0.2">
      <c r="A2736" s="17">
        <v>2735</v>
      </c>
      <c r="B2736" s="38" t="s">
        <v>443</v>
      </c>
      <c r="C2736" s="38" t="s">
        <v>5150</v>
      </c>
      <c r="D2736" s="38" t="s">
        <v>65</v>
      </c>
      <c r="E2736" s="38">
        <v>18</v>
      </c>
      <c r="F2736" s="39">
        <v>21434</v>
      </c>
      <c r="G2736" s="38" t="s">
        <v>377</v>
      </c>
      <c r="H2736" s="38" t="s">
        <v>67</v>
      </c>
      <c r="I2736" s="38" t="s">
        <v>82</v>
      </c>
      <c r="J2736" s="38" t="s">
        <v>61</v>
      </c>
      <c r="K2736" s="38"/>
      <c r="L2736" s="38" t="s">
        <v>62</v>
      </c>
      <c r="M2736" s="40">
        <v>14</v>
      </c>
    </row>
    <row r="2737" spans="1:13" x14ac:dyDescent="0.2">
      <c r="A2737" s="17">
        <v>2736</v>
      </c>
      <c r="B2737" s="38" t="s">
        <v>646</v>
      </c>
      <c r="C2737" s="38" t="s">
        <v>5151</v>
      </c>
      <c r="D2737" s="38" t="s">
        <v>65</v>
      </c>
      <c r="E2737" s="38">
        <v>40</v>
      </c>
      <c r="F2737" s="39">
        <v>33987</v>
      </c>
      <c r="G2737" s="38" t="s">
        <v>903</v>
      </c>
      <c r="H2737" s="38"/>
      <c r="I2737" s="38" t="s">
        <v>78</v>
      </c>
      <c r="J2737" s="38" t="s">
        <v>61</v>
      </c>
      <c r="K2737" s="38"/>
      <c r="L2737" s="38" t="s">
        <v>62</v>
      </c>
      <c r="M2737" s="40">
        <v>9</v>
      </c>
    </row>
    <row r="2738" spans="1:13" x14ac:dyDescent="0.2">
      <c r="A2738" s="17">
        <v>2737</v>
      </c>
      <c r="B2738" s="38" t="s">
        <v>5152</v>
      </c>
      <c r="C2738" s="38" t="s">
        <v>5153</v>
      </c>
      <c r="D2738" s="38" t="s">
        <v>65</v>
      </c>
      <c r="E2738" s="38">
        <v>28</v>
      </c>
      <c r="F2738" s="39">
        <v>35996</v>
      </c>
      <c r="G2738" s="38"/>
      <c r="H2738" s="38" t="s">
        <v>81</v>
      </c>
      <c r="I2738" s="38" t="s">
        <v>60</v>
      </c>
      <c r="J2738" s="38" t="s">
        <v>61</v>
      </c>
      <c r="K2738" s="38"/>
      <c r="L2738" s="38" t="s">
        <v>62</v>
      </c>
      <c r="M2738" s="40">
        <v>3</v>
      </c>
    </row>
    <row r="2739" spans="1:13" x14ac:dyDescent="0.2">
      <c r="A2739" s="17">
        <v>2738</v>
      </c>
      <c r="B2739" s="38" t="s">
        <v>5154</v>
      </c>
      <c r="C2739" s="38" t="s">
        <v>5155</v>
      </c>
      <c r="D2739" s="38" t="s">
        <v>57</v>
      </c>
      <c r="E2739" s="38">
        <v>77</v>
      </c>
      <c r="F2739" s="39">
        <v>35436</v>
      </c>
      <c r="G2739" s="38" t="s">
        <v>143</v>
      </c>
      <c r="H2739" s="38" t="s">
        <v>59</v>
      </c>
      <c r="I2739" s="38" t="s">
        <v>60</v>
      </c>
      <c r="J2739" s="38" t="s">
        <v>61</v>
      </c>
      <c r="K2739" s="38"/>
      <c r="L2739" s="38" t="s">
        <v>74</v>
      </c>
      <c r="M2739" s="40">
        <v>5</v>
      </c>
    </row>
    <row r="2740" spans="1:13" x14ac:dyDescent="0.2">
      <c r="A2740" s="17">
        <v>2739</v>
      </c>
      <c r="B2740" s="38" t="s">
        <v>1445</v>
      </c>
      <c r="C2740" s="38" t="s">
        <v>5156</v>
      </c>
      <c r="D2740" s="38" t="s">
        <v>65</v>
      </c>
      <c r="E2740" s="38">
        <v>48</v>
      </c>
      <c r="F2740" s="39">
        <v>31246</v>
      </c>
      <c r="G2740" s="38" t="s">
        <v>2185</v>
      </c>
      <c r="H2740" s="38" t="s">
        <v>59</v>
      </c>
      <c r="I2740" s="38" t="s">
        <v>82</v>
      </c>
      <c r="J2740" s="38" t="s">
        <v>61</v>
      </c>
      <c r="K2740" s="38"/>
      <c r="L2740" s="38" t="s">
        <v>62</v>
      </c>
      <c r="M2740" s="40">
        <v>15</v>
      </c>
    </row>
    <row r="2741" spans="1:13" x14ac:dyDescent="0.2">
      <c r="A2741" s="17">
        <v>2740</v>
      </c>
      <c r="B2741" s="38" t="s">
        <v>5157</v>
      </c>
      <c r="C2741" s="38" t="s">
        <v>5158</v>
      </c>
      <c r="D2741" s="38" t="s">
        <v>57</v>
      </c>
      <c r="E2741" s="38">
        <v>61</v>
      </c>
      <c r="F2741" s="39">
        <v>23044</v>
      </c>
      <c r="G2741" s="38" t="s">
        <v>66</v>
      </c>
      <c r="H2741" s="38" t="s">
        <v>67</v>
      </c>
      <c r="I2741" s="38" t="s">
        <v>78</v>
      </c>
      <c r="J2741" s="38" t="s">
        <v>61</v>
      </c>
      <c r="K2741" s="38"/>
      <c r="L2741" s="38" t="s">
        <v>62</v>
      </c>
      <c r="M2741" s="40">
        <v>12</v>
      </c>
    </row>
    <row r="2742" spans="1:13" x14ac:dyDescent="0.2">
      <c r="A2742" s="17">
        <v>2741</v>
      </c>
      <c r="B2742" s="38" t="s">
        <v>5159</v>
      </c>
      <c r="C2742" s="38" t="s">
        <v>5160</v>
      </c>
      <c r="D2742" s="38" t="s">
        <v>65</v>
      </c>
      <c r="E2742" s="38">
        <v>6</v>
      </c>
      <c r="F2742" s="39">
        <v>36219</v>
      </c>
      <c r="G2742" s="38" t="s">
        <v>271</v>
      </c>
      <c r="H2742" s="38" t="s">
        <v>71</v>
      </c>
      <c r="I2742" s="38" t="s">
        <v>82</v>
      </c>
      <c r="J2742" s="38" t="s">
        <v>61</v>
      </c>
      <c r="K2742" s="38"/>
      <c r="L2742" s="38" t="s">
        <v>74</v>
      </c>
      <c r="M2742" s="40">
        <v>4</v>
      </c>
    </row>
    <row r="2743" spans="1:13" x14ac:dyDescent="0.2">
      <c r="A2743" s="17">
        <v>2742</v>
      </c>
      <c r="B2743" s="38" t="s">
        <v>2996</v>
      </c>
      <c r="C2743" s="38" t="s">
        <v>5161</v>
      </c>
      <c r="D2743" s="38" t="s">
        <v>65</v>
      </c>
      <c r="E2743" s="38">
        <v>50</v>
      </c>
      <c r="F2743" s="39">
        <v>28959</v>
      </c>
      <c r="G2743" s="38" t="s">
        <v>592</v>
      </c>
      <c r="H2743" s="38" t="s">
        <v>67</v>
      </c>
      <c r="I2743" s="38" t="s">
        <v>82</v>
      </c>
      <c r="J2743" s="38" t="s">
        <v>61</v>
      </c>
      <c r="K2743" s="38"/>
      <c r="L2743" s="38" t="s">
        <v>62</v>
      </c>
      <c r="M2743" s="40">
        <v>15</v>
      </c>
    </row>
    <row r="2744" spans="1:13" x14ac:dyDescent="0.2">
      <c r="A2744" s="17">
        <v>2743</v>
      </c>
      <c r="B2744" s="38" t="s">
        <v>5162</v>
      </c>
      <c r="C2744" s="38" t="s">
        <v>5163</v>
      </c>
      <c r="D2744" s="38" t="s">
        <v>65</v>
      </c>
      <c r="E2744" s="38">
        <v>67</v>
      </c>
      <c r="F2744" s="39">
        <v>29000</v>
      </c>
      <c r="G2744" s="38" t="s">
        <v>172</v>
      </c>
      <c r="H2744" s="38" t="s">
        <v>59</v>
      </c>
      <c r="I2744" s="38" t="s">
        <v>82</v>
      </c>
      <c r="J2744" s="38" t="s">
        <v>61</v>
      </c>
      <c r="K2744" s="38"/>
      <c r="L2744" s="38" t="s">
        <v>62</v>
      </c>
      <c r="M2744" s="40">
        <v>20</v>
      </c>
    </row>
    <row r="2745" spans="1:13" x14ac:dyDescent="0.2">
      <c r="A2745" s="17">
        <v>2744</v>
      </c>
      <c r="B2745" s="38" t="s">
        <v>5164</v>
      </c>
      <c r="C2745" s="38" t="s">
        <v>5165</v>
      </c>
      <c r="D2745" s="38" t="s">
        <v>65</v>
      </c>
      <c r="E2745" s="38">
        <v>59</v>
      </c>
      <c r="F2745" s="39">
        <v>36185</v>
      </c>
      <c r="G2745" s="38" t="s">
        <v>196</v>
      </c>
      <c r="H2745" s="38" t="s">
        <v>67</v>
      </c>
      <c r="I2745" s="38" t="s">
        <v>60</v>
      </c>
      <c r="J2745" s="38" t="s">
        <v>61</v>
      </c>
      <c r="K2745" s="38"/>
      <c r="L2745" s="38" t="s">
        <v>74</v>
      </c>
      <c r="M2745" s="40">
        <v>3</v>
      </c>
    </row>
    <row r="2746" spans="1:13" x14ac:dyDescent="0.2">
      <c r="A2746" s="17">
        <v>2745</v>
      </c>
      <c r="B2746" s="38" t="s">
        <v>5166</v>
      </c>
      <c r="C2746" s="38" t="s">
        <v>5167</v>
      </c>
      <c r="D2746" s="38" t="s">
        <v>57</v>
      </c>
      <c r="E2746" s="38">
        <v>8</v>
      </c>
      <c r="F2746" s="39">
        <v>28131</v>
      </c>
      <c r="G2746" s="38" t="s">
        <v>405</v>
      </c>
      <c r="H2746" s="38" t="s">
        <v>100</v>
      </c>
      <c r="I2746" s="38" t="s">
        <v>60</v>
      </c>
      <c r="J2746" s="38" t="s">
        <v>61</v>
      </c>
      <c r="K2746" s="38"/>
      <c r="L2746" s="38" t="s">
        <v>62</v>
      </c>
      <c r="M2746" s="40">
        <v>18</v>
      </c>
    </row>
    <row r="2747" spans="1:13" x14ac:dyDescent="0.2">
      <c r="A2747" s="17">
        <v>2746</v>
      </c>
      <c r="B2747" s="38" t="s">
        <v>5168</v>
      </c>
      <c r="C2747" s="38" t="s">
        <v>5169</v>
      </c>
      <c r="D2747" s="38" t="s">
        <v>57</v>
      </c>
      <c r="E2747" s="38">
        <v>97</v>
      </c>
      <c r="F2747" s="39">
        <v>19657</v>
      </c>
      <c r="G2747" s="38" t="s">
        <v>592</v>
      </c>
      <c r="H2747" s="38" t="s">
        <v>67</v>
      </c>
      <c r="I2747" s="38" t="s">
        <v>82</v>
      </c>
      <c r="J2747" s="38" t="s">
        <v>61</v>
      </c>
      <c r="K2747" s="38"/>
      <c r="L2747" s="38" t="s">
        <v>62</v>
      </c>
      <c r="M2747" s="40">
        <v>7</v>
      </c>
    </row>
    <row r="2748" spans="1:13" x14ac:dyDescent="0.2">
      <c r="A2748" s="17">
        <v>2747</v>
      </c>
      <c r="B2748" s="38" t="s">
        <v>2165</v>
      </c>
      <c r="C2748" s="38" t="s">
        <v>5170</v>
      </c>
      <c r="D2748" s="38" t="s">
        <v>57</v>
      </c>
      <c r="E2748" s="38">
        <v>5</v>
      </c>
      <c r="F2748" s="39">
        <v>20355</v>
      </c>
      <c r="G2748" s="38" t="s">
        <v>286</v>
      </c>
      <c r="H2748" s="38"/>
      <c r="I2748" s="38" t="s">
        <v>78</v>
      </c>
      <c r="J2748" s="38" t="s">
        <v>61</v>
      </c>
      <c r="K2748" s="38"/>
      <c r="L2748" s="38" t="s">
        <v>74</v>
      </c>
      <c r="M2748" s="40">
        <v>11</v>
      </c>
    </row>
    <row r="2749" spans="1:13" x14ac:dyDescent="0.2">
      <c r="A2749" s="17">
        <v>2748</v>
      </c>
      <c r="B2749" s="38" t="s">
        <v>5171</v>
      </c>
      <c r="C2749" s="38" t="s">
        <v>5172</v>
      </c>
      <c r="D2749" s="38" t="s">
        <v>57</v>
      </c>
      <c r="E2749" s="38">
        <v>96</v>
      </c>
      <c r="F2749" s="39">
        <v>24713</v>
      </c>
      <c r="G2749" s="38" t="s">
        <v>435</v>
      </c>
      <c r="H2749" s="38" t="s">
        <v>67</v>
      </c>
      <c r="I2749" s="38" t="s">
        <v>60</v>
      </c>
      <c r="J2749" s="38" t="s">
        <v>61</v>
      </c>
      <c r="K2749" s="38"/>
      <c r="L2749" s="38" t="s">
        <v>74</v>
      </c>
      <c r="M2749" s="40">
        <v>4</v>
      </c>
    </row>
    <row r="2750" spans="1:13" x14ac:dyDescent="0.2">
      <c r="A2750" s="17">
        <v>2749</v>
      </c>
      <c r="B2750" s="38" t="s">
        <v>5173</v>
      </c>
      <c r="C2750" s="38" t="s">
        <v>5174</v>
      </c>
      <c r="D2750" s="38" t="s">
        <v>65</v>
      </c>
      <c r="E2750" s="38">
        <v>3</v>
      </c>
      <c r="F2750" s="39">
        <v>28867</v>
      </c>
      <c r="G2750" s="38" t="s">
        <v>704</v>
      </c>
      <c r="H2750" s="38" t="s">
        <v>81</v>
      </c>
      <c r="I2750" s="38" t="s">
        <v>60</v>
      </c>
      <c r="J2750" s="38" t="s">
        <v>61</v>
      </c>
      <c r="K2750" s="38"/>
      <c r="L2750" s="38" t="s">
        <v>74</v>
      </c>
      <c r="M2750" s="40">
        <v>5</v>
      </c>
    </row>
    <row r="2751" spans="1:13" x14ac:dyDescent="0.2">
      <c r="A2751" s="17">
        <v>2750</v>
      </c>
      <c r="B2751" s="38" t="s">
        <v>5175</v>
      </c>
      <c r="C2751" s="38" t="s">
        <v>5176</v>
      </c>
      <c r="D2751" s="38" t="s">
        <v>57</v>
      </c>
      <c r="E2751" s="38">
        <v>42</v>
      </c>
      <c r="F2751" s="39">
        <v>29512</v>
      </c>
      <c r="G2751" s="38"/>
      <c r="H2751" s="38" t="s">
        <v>71</v>
      </c>
      <c r="I2751" s="38" t="s">
        <v>82</v>
      </c>
      <c r="J2751" s="38" t="s">
        <v>61</v>
      </c>
      <c r="K2751" s="38"/>
      <c r="L2751" s="38" t="s">
        <v>74</v>
      </c>
      <c r="M2751" s="40">
        <v>20</v>
      </c>
    </row>
    <row r="2752" spans="1:13" x14ac:dyDescent="0.2">
      <c r="A2752" s="17">
        <v>2751</v>
      </c>
      <c r="B2752" s="38" t="s">
        <v>5177</v>
      </c>
      <c r="C2752" s="38" t="s">
        <v>4146</v>
      </c>
      <c r="D2752" s="38" t="s">
        <v>65</v>
      </c>
      <c r="E2752" s="38">
        <v>94</v>
      </c>
      <c r="F2752" s="39">
        <v>29063</v>
      </c>
      <c r="G2752" s="38" t="s">
        <v>115</v>
      </c>
      <c r="H2752" s="38" t="s">
        <v>81</v>
      </c>
      <c r="I2752" s="38" t="s">
        <v>82</v>
      </c>
      <c r="J2752" s="38" t="s">
        <v>61</v>
      </c>
      <c r="K2752" s="38"/>
      <c r="L2752" s="38" t="s">
        <v>62</v>
      </c>
      <c r="M2752" s="40">
        <v>12</v>
      </c>
    </row>
    <row r="2753" spans="1:13" x14ac:dyDescent="0.2">
      <c r="A2753" s="17">
        <v>2752</v>
      </c>
      <c r="B2753" s="38" t="s">
        <v>5178</v>
      </c>
      <c r="C2753" s="38" t="s">
        <v>5179</v>
      </c>
      <c r="D2753" s="38" t="s">
        <v>57</v>
      </c>
      <c r="E2753" s="38">
        <v>11</v>
      </c>
      <c r="F2753" s="39">
        <v>22046</v>
      </c>
      <c r="G2753" s="38" t="s">
        <v>704</v>
      </c>
      <c r="H2753" s="38" t="s">
        <v>81</v>
      </c>
      <c r="I2753" s="38" t="s">
        <v>78</v>
      </c>
      <c r="J2753" s="38" t="s">
        <v>61</v>
      </c>
      <c r="K2753" s="38"/>
      <c r="L2753" s="38" t="s">
        <v>62</v>
      </c>
      <c r="M2753" s="40">
        <v>14</v>
      </c>
    </row>
    <row r="2754" spans="1:13" x14ac:dyDescent="0.2">
      <c r="A2754" s="17">
        <v>2753</v>
      </c>
      <c r="B2754" s="38" t="s">
        <v>5180</v>
      </c>
      <c r="C2754" s="38" t="s">
        <v>5181</v>
      </c>
      <c r="D2754" s="38" t="s">
        <v>65</v>
      </c>
      <c r="E2754" s="38">
        <v>26</v>
      </c>
      <c r="F2754" s="39">
        <v>31090</v>
      </c>
      <c r="G2754" s="38" t="s">
        <v>99</v>
      </c>
      <c r="H2754" s="38" t="s">
        <v>100</v>
      </c>
      <c r="I2754" s="38" t="s">
        <v>60</v>
      </c>
      <c r="J2754" s="38" t="s">
        <v>61</v>
      </c>
      <c r="K2754" s="38"/>
      <c r="L2754" s="38" t="s">
        <v>62</v>
      </c>
      <c r="M2754" s="40">
        <v>7</v>
      </c>
    </row>
    <row r="2755" spans="1:13" x14ac:dyDescent="0.2">
      <c r="A2755" s="17">
        <v>2754</v>
      </c>
      <c r="B2755" s="38" t="s">
        <v>5182</v>
      </c>
      <c r="C2755" s="38" t="s">
        <v>5183</v>
      </c>
      <c r="D2755" s="38" t="s">
        <v>65</v>
      </c>
      <c r="E2755" s="38">
        <v>17</v>
      </c>
      <c r="F2755" s="39">
        <v>23185</v>
      </c>
      <c r="G2755" s="38" t="s">
        <v>227</v>
      </c>
      <c r="H2755" s="38" t="s">
        <v>81</v>
      </c>
      <c r="I2755" s="38" t="s">
        <v>60</v>
      </c>
      <c r="J2755" s="38" t="s">
        <v>61</v>
      </c>
      <c r="K2755" s="38"/>
      <c r="L2755" s="38" t="s">
        <v>74</v>
      </c>
      <c r="M2755" s="40">
        <v>11</v>
      </c>
    </row>
    <row r="2756" spans="1:13" x14ac:dyDescent="0.2">
      <c r="A2756" s="17">
        <v>2755</v>
      </c>
      <c r="B2756" s="38" t="s">
        <v>5184</v>
      </c>
      <c r="C2756" s="38" t="s">
        <v>5185</v>
      </c>
      <c r="D2756" s="38" t="s">
        <v>57</v>
      </c>
      <c r="E2756" s="38">
        <v>66</v>
      </c>
      <c r="F2756" s="39">
        <v>36369</v>
      </c>
      <c r="G2756" s="38" t="s">
        <v>1099</v>
      </c>
      <c r="H2756" s="38" t="s">
        <v>100</v>
      </c>
      <c r="I2756" s="38" t="s">
        <v>60</v>
      </c>
      <c r="J2756" s="38" t="s">
        <v>61</v>
      </c>
      <c r="K2756" s="38"/>
      <c r="L2756" s="38" t="s">
        <v>62</v>
      </c>
      <c r="M2756" s="40">
        <v>1</v>
      </c>
    </row>
    <row r="2757" spans="1:13" x14ac:dyDescent="0.2">
      <c r="A2757" s="17">
        <v>2756</v>
      </c>
      <c r="B2757" s="38" t="s">
        <v>2163</v>
      </c>
      <c r="C2757" s="38" t="s">
        <v>5186</v>
      </c>
      <c r="D2757" s="38" t="s">
        <v>57</v>
      </c>
      <c r="E2757" s="38">
        <v>11</v>
      </c>
      <c r="F2757" s="39">
        <v>25220</v>
      </c>
      <c r="G2757" s="38"/>
      <c r="H2757" s="38" t="s">
        <v>179</v>
      </c>
      <c r="I2757" s="38" t="s">
        <v>60</v>
      </c>
      <c r="J2757" s="38" t="s">
        <v>61</v>
      </c>
      <c r="K2757" s="38"/>
      <c r="L2757" s="38" t="s">
        <v>74</v>
      </c>
      <c r="M2757" s="40">
        <v>8</v>
      </c>
    </row>
    <row r="2758" spans="1:13" x14ac:dyDescent="0.2">
      <c r="A2758" s="17">
        <v>2757</v>
      </c>
      <c r="B2758" s="38" t="s">
        <v>5187</v>
      </c>
      <c r="C2758" s="38" t="s">
        <v>5188</v>
      </c>
      <c r="D2758" s="38" t="s">
        <v>57</v>
      </c>
      <c r="E2758" s="38">
        <v>65</v>
      </c>
      <c r="F2758" s="39">
        <v>22330</v>
      </c>
      <c r="G2758" s="38"/>
      <c r="H2758" s="38" t="s">
        <v>67</v>
      </c>
      <c r="I2758" s="38" t="s">
        <v>78</v>
      </c>
      <c r="J2758" s="38" t="s">
        <v>61</v>
      </c>
      <c r="K2758" s="38"/>
      <c r="L2758" s="38" t="s">
        <v>74</v>
      </c>
      <c r="M2758" s="40">
        <v>8</v>
      </c>
    </row>
    <row r="2759" spans="1:13" x14ac:dyDescent="0.2">
      <c r="A2759" s="17">
        <v>2758</v>
      </c>
      <c r="B2759" s="38" t="s">
        <v>5189</v>
      </c>
      <c r="C2759" s="38" t="s">
        <v>1514</v>
      </c>
      <c r="D2759" s="38" t="s">
        <v>65</v>
      </c>
      <c r="E2759" s="38">
        <v>17</v>
      </c>
      <c r="F2759" s="39">
        <v>20233</v>
      </c>
      <c r="G2759" s="38"/>
      <c r="H2759" s="38" t="s">
        <v>100</v>
      </c>
      <c r="I2759" s="38" t="s">
        <v>78</v>
      </c>
      <c r="J2759" s="38" t="s">
        <v>61</v>
      </c>
      <c r="K2759" s="38">
        <v>-0.5</v>
      </c>
      <c r="L2759" s="38" t="s">
        <v>74</v>
      </c>
      <c r="M2759" s="40">
        <v>19</v>
      </c>
    </row>
    <row r="2760" spans="1:13" x14ac:dyDescent="0.2">
      <c r="A2760" s="17">
        <v>2759</v>
      </c>
      <c r="B2760" s="38" t="s">
        <v>5190</v>
      </c>
      <c r="C2760" s="38" t="s">
        <v>5191</v>
      </c>
      <c r="D2760" s="38" t="s">
        <v>57</v>
      </c>
      <c r="E2760" s="38">
        <v>16</v>
      </c>
      <c r="F2760" s="39">
        <v>37209</v>
      </c>
      <c r="G2760" s="38" t="s">
        <v>427</v>
      </c>
      <c r="H2760" s="38" t="s">
        <v>59</v>
      </c>
      <c r="I2760" s="38" t="s">
        <v>78</v>
      </c>
      <c r="J2760" s="38" t="s">
        <v>61</v>
      </c>
      <c r="K2760" s="38"/>
      <c r="L2760" s="38" t="s">
        <v>62</v>
      </c>
      <c r="M2760" s="40">
        <v>1</v>
      </c>
    </row>
    <row r="2761" spans="1:13" x14ac:dyDescent="0.2">
      <c r="A2761" s="17">
        <v>2760</v>
      </c>
      <c r="B2761" s="38" t="s">
        <v>5192</v>
      </c>
      <c r="C2761" s="38" t="s">
        <v>5193</v>
      </c>
      <c r="D2761" s="38" t="s">
        <v>65</v>
      </c>
      <c r="E2761" s="38">
        <v>55</v>
      </c>
      <c r="F2761" s="39">
        <v>27869</v>
      </c>
      <c r="G2761" s="38" t="s">
        <v>263</v>
      </c>
      <c r="H2761" s="38" t="s">
        <v>71</v>
      </c>
      <c r="I2761" s="38" t="s">
        <v>60</v>
      </c>
      <c r="J2761" s="38" t="s">
        <v>61</v>
      </c>
      <c r="K2761" s="38"/>
      <c r="L2761" s="38" t="s">
        <v>74</v>
      </c>
      <c r="M2761" s="40">
        <v>11</v>
      </c>
    </row>
    <row r="2762" spans="1:13" x14ac:dyDescent="0.2">
      <c r="A2762" s="17">
        <v>2761</v>
      </c>
      <c r="B2762" s="38" t="s">
        <v>3672</v>
      </c>
      <c r="C2762" s="38" t="s">
        <v>5194</v>
      </c>
      <c r="D2762" s="38" t="s">
        <v>57</v>
      </c>
      <c r="E2762" s="38">
        <v>78</v>
      </c>
      <c r="F2762" s="39">
        <v>22596</v>
      </c>
      <c r="G2762" s="38" t="s">
        <v>166</v>
      </c>
      <c r="H2762" s="38" t="s">
        <v>67</v>
      </c>
      <c r="I2762" s="38" t="s">
        <v>60</v>
      </c>
      <c r="J2762" s="38" t="s">
        <v>61</v>
      </c>
      <c r="K2762" s="38"/>
      <c r="L2762" s="38" t="s">
        <v>74</v>
      </c>
      <c r="M2762" s="40">
        <v>19</v>
      </c>
    </row>
    <row r="2763" spans="1:13" x14ac:dyDescent="0.2">
      <c r="A2763" s="17">
        <v>2762</v>
      </c>
      <c r="B2763" s="38" t="s">
        <v>5195</v>
      </c>
      <c r="C2763" s="38" t="s">
        <v>5196</v>
      </c>
      <c r="D2763" s="38" t="s">
        <v>57</v>
      </c>
      <c r="E2763" s="38">
        <v>34</v>
      </c>
      <c r="F2763" s="39">
        <v>33935</v>
      </c>
      <c r="G2763" s="38"/>
      <c r="H2763" s="38" t="s">
        <v>100</v>
      </c>
      <c r="I2763" s="38" t="s">
        <v>60</v>
      </c>
      <c r="J2763" s="38" t="s">
        <v>61</v>
      </c>
      <c r="K2763" s="38"/>
      <c r="L2763" s="38" t="s">
        <v>74</v>
      </c>
      <c r="M2763" s="40">
        <v>9</v>
      </c>
    </row>
    <row r="2764" spans="1:13" x14ac:dyDescent="0.2">
      <c r="A2764" s="17">
        <v>2763</v>
      </c>
      <c r="B2764" s="38" t="s">
        <v>1523</v>
      </c>
      <c r="C2764" s="38" t="s">
        <v>5197</v>
      </c>
      <c r="D2764" s="38" t="s">
        <v>57</v>
      </c>
      <c r="E2764" s="38">
        <v>30</v>
      </c>
      <c r="F2764" s="39">
        <v>28918</v>
      </c>
      <c r="G2764" s="38" t="s">
        <v>592</v>
      </c>
      <c r="H2764" s="38" t="s">
        <v>67</v>
      </c>
      <c r="I2764" s="38" t="s">
        <v>60</v>
      </c>
      <c r="J2764" s="38" t="s">
        <v>61</v>
      </c>
      <c r="K2764" s="38"/>
      <c r="L2764" s="38" t="s">
        <v>62</v>
      </c>
      <c r="M2764" s="40">
        <v>10</v>
      </c>
    </row>
    <row r="2765" spans="1:13" x14ac:dyDescent="0.2">
      <c r="A2765" s="17">
        <v>2764</v>
      </c>
      <c r="B2765" s="38" t="s">
        <v>5198</v>
      </c>
      <c r="C2765" s="38" t="s">
        <v>2895</v>
      </c>
      <c r="D2765" s="38" t="s">
        <v>57</v>
      </c>
      <c r="E2765" s="38">
        <v>12</v>
      </c>
      <c r="F2765" s="39">
        <v>20177</v>
      </c>
      <c r="G2765" s="38"/>
      <c r="H2765" s="38" t="s">
        <v>67</v>
      </c>
      <c r="I2765" s="38" t="s">
        <v>60</v>
      </c>
      <c r="J2765" s="38" t="s">
        <v>61</v>
      </c>
      <c r="K2765" s="38"/>
      <c r="L2765" s="38" t="s">
        <v>62</v>
      </c>
      <c r="M2765" s="40">
        <v>20</v>
      </c>
    </row>
    <row r="2766" spans="1:13" x14ac:dyDescent="0.2">
      <c r="A2766" s="17">
        <v>2765</v>
      </c>
      <c r="B2766" s="38" t="s">
        <v>5199</v>
      </c>
      <c r="C2766" s="38" t="s">
        <v>5200</v>
      </c>
      <c r="D2766" s="38" t="s">
        <v>65</v>
      </c>
      <c r="E2766" s="38">
        <v>68</v>
      </c>
      <c r="F2766" s="39">
        <v>31149</v>
      </c>
      <c r="G2766" s="38"/>
      <c r="H2766" s="38" t="s">
        <v>73</v>
      </c>
      <c r="I2766" s="38" t="s">
        <v>60</v>
      </c>
      <c r="J2766" s="38" t="s">
        <v>61</v>
      </c>
      <c r="K2766" s="38"/>
      <c r="L2766" s="38" t="s">
        <v>62</v>
      </c>
      <c r="M2766" s="40">
        <v>7</v>
      </c>
    </row>
    <row r="2767" spans="1:13" x14ac:dyDescent="0.2">
      <c r="A2767" s="17">
        <v>2766</v>
      </c>
      <c r="B2767" s="38" t="s">
        <v>4792</v>
      </c>
      <c r="C2767" s="38" t="s">
        <v>5201</v>
      </c>
      <c r="D2767" s="38" t="s">
        <v>57</v>
      </c>
      <c r="E2767" s="38">
        <v>93</v>
      </c>
      <c r="F2767" s="39">
        <v>32586</v>
      </c>
      <c r="G2767" s="38" t="s">
        <v>402</v>
      </c>
      <c r="H2767" s="38" t="s">
        <v>67</v>
      </c>
      <c r="I2767" s="38" t="s">
        <v>82</v>
      </c>
      <c r="J2767" s="38" t="s">
        <v>61</v>
      </c>
      <c r="K2767" s="38"/>
      <c r="L2767" s="38" t="s">
        <v>62</v>
      </c>
      <c r="M2767" s="40">
        <v>8</v>
      </c>
    </row>
    <row r="2768" spans="1:13" x14ac:dyDescent="0.2">
      <c r="A2768" s="17">
        <v>2767</v>
      </c>
      <c r="B2768" s="38" t="s">
        <v>5202</v>
      </c>
      <c r="C2768" s="38" t="s">
        <v>5203</v>
      </c>
      <c r="D2768" s="38" t="s">
        <v>57</v>
      </c>
      <c r="E2768" s="38">
        <v>84</v>
      </c>
      <c r="F2768" s="39">
        <v>32195</v>
      </c>
      <c r="G2768" s="38" t="s">
        <v>589</v>
      </c>
      <c r="H2768" s="38" t="s">
        <v>71</v>
      </c>
      <c r="I2768" s="38" t="s">
        <v>82</v>
      </c>
      <c r="J2768" s="38" t="s">
        <v>61</v>
      </c>
      <c r="K2768" s="38"/>
      <c r="L2768" s="38" t="s">
        <v>74</v>
      </c>
      <c r="M2768" s="40">
        <v>22</v>
      </c>
    </row>
    <row r="2769" spans="1:13" x14ac:dyDescent="0.2">
      <c r="A2769" s="17">
        <v>2768</v>
      </c>
      <c r="B2769" s="38" t="s">
        <v>5204</v>
      </c>
      <c r="C2769" s="38" t="s">
        <v>5205</v>
      </c>
      <c r="D2769" s="38" t="s">
        <v>65</v>
      </c>
      <c r="E2769" s="38">
        <v>86</v>
      </c>
      <c r="F2769" s="39">
        <v>34968</v>
      </c>
      <c r="G2769" s="38" t="s">
        <v>58</v>
      </c>
      <c r="H2769" s="38" t="s">
        <v>100</v>
      </c>
      <c r="I2769" s="38" t="s">
        <v>60</v>
      </c>
      <c r="J2769" s="38" t="s">
        <v>61</v>
      </c>
      <c r="K2769" s="38"/>
      <c r="L2769" s="38" t="s">
        <v>74</v>
      </c>
      <c r="M2769" s="40">
        <v>3</v>
      </c>
    </row>
    <row r="2770" spans="1:13" x14ac:dyDescent="0.2">
      <c r="A2770" s="17">
        <v>2769</v>
      </c>
      <c r="B2770" s="38" t="s">
        <v>2726</v>
      </c>
      <c r="C2770" s="38" t="s">
        <v>5206</v>
      </c>
      <c r="D2770" s="38" t="s">
        <v>65</v>
      </c>
      <c r="E2770" s="38">
        <v>31</v>
      </c>
      <c r="F2770" s="39">
        <v>28743</v>
      </c>
      <c r="G2770" s="38" t="s">
        <v>160</v>
      </c>
      <c r="H2770" s="38" t="s">
        <v>100</v>
      </c>
      <c r="I2770" s="38" t="s">
        <v>78</v>
      </c>
      <c r="J2770" s="38" t="s">
        <v>61</v>
      </c>
      <c r="K2770" s="38"/>
      <c r="L2770" s="38" t="s">
        <v>62</v>
      </c>
      <c r="M2770" s="40">
        <v>15</v>
      </c>
    </row>
    <row r="2771" spans="1:13" x14ac:dyDescent="0.2">
      <c r="A2771" s="17">
        <v>2770</v>
      </c>
      <c r="B2771" s="38" t="s">
        <v>5207</v>
      </c>
      <c r="C2771" s="38" t="s">
        <v>5208</v>
      </c>
      <c r="D2771" s="38" t="s">
        <v>65</v>
      </c>
      <c r="E2771" s="38">
        <v>24</v>
      </c>
      <c r="F2771" s="39">
        <v>28155</v>
      </c>
      <c r="G2771" s="38" t="s">
        <v>169</v>
      </c>
      <c r="H2771" s="38" t="s">
        <v>100</v>
      </c>
      <c r="I2771" s="38" t="s">
        <v>82</v>
      </c>
      <c r="J2771" s="38" t="s">
        <v>61</v>
      </c>
      <c r="K2771" s="38"/>
      <c r="L2771" s="38" t="s">
        <v>62</v>
      </c>
      <c r="M2771" s="40">
        <v>13</v>
      </c>
    </row>
    <row r="2772" spans="1:13" x14ac:dyDescent="0.2">
      <c r="A2772" s="17">
        <v>2771</v>
      </c>
      <c r="B2772" s="38" t="s">
        <v>5209</v>
      </c>
      <c r="C2772" s="38" t="s">
        <v>5210</v>
      </c>
      <c r="D2772" s="38" t="s">
        <v>57</v>
      </c>
      <c r="E2772" s="38">
        <v>6</v>
      </c>
      <c r="F2772" s="39">
        <v>25481</v>
      </c>
      <c r="G2772" s="38" t="s">
        <v>70</v>
      </c>
      <c r="H2772" s="38" t="s">
        <v>81</v>
      </c>
      <c r="I2772" s="38" t="s">
        <v>78</v>
      </c>
      <c r="J2772" s="38" t="s">
        <v>61</v>
      </c>
      <c r="K2772" s="38">
        <v>-1</v>
      </c>
      <c r="L2772" s="38" t="s">
        <v>62</v>
      </c>
      <c r="M2772" s="40">
        <v>10</v>
      </c>
    </row>
    <row r="2773" spans="1:13" x14ac:dyDescent="0.2">
      <c r="A2773" s="17">
        <v>2772</v>
      </c>
      <c r="B2773" s="38" t="s">
        <v>5211</v>
      </c>
      <c r="C2773" s="38" t="s">
        <v>5212</v>
      </c>
      <c r="D2773" s="38" t="s">
        <v>65</v>
      </c>
      <c r="E2773" s="38">
        <v>15</v>
      </c>
      <c r="F2773" s="39">
        <v>20022</v>
      </c>
      <c r="G2773" s="38" t="s">
        <v>435</v>
      </c>
      <c r="H2773" s="38" t="s">
        <v>71</v>
      </c>
      <c r="I2773" s="38" t="s">
        <v>78</v>
      </c>
      <c r="J2773" s="38" t="s">
        <v>61</v>
      </c>
      <c r="K2773" s="38"/>
      <c r="L2773" s="38" t="s">
        <v>62</v>
      </c>
      <c r="M2773" s="40">
        <v>13</v>
      </c>
    </row>
    <row r="2774" spans="1:13" x14ac:dyDescent="0.2">
      <c r="A2774" s="17">
        <v>2773</v>
      </c>
      <c r="B2774" s="38" t="s">
        <v>5213</v>
      </c>
      <c r="C2774" s="38" t="s">
        <v>5214</v>
      </c>
      <c r="D2774" s="38" t="s">
        <v>65</v>
      </c>
      <c r="E2774" s="38">
        <v>69</v>
      </c>
      <c r="F2774" s="39">
        <v>27840</v>
      </c>
      <c r="G2774" s="38" t="s">
        <v>534</v>
      </c>
      <c r="H2774" s="38" t="s">
        <v>100</v>
      </c>
      <c r="I2774" s="38" t="s">
        <v>60</v>
      </c>
      <c r="J2774" s="38" t="s">
        <v>61</v>
      </c>
      <c r="K2774" s="38">
        <v>0</v>
      </c>
      <c r="L2774" s="38" t="s">
        <v>62</v>
      </c>
      <c r="M2774" s="40">
        <v>20</v>
      </c>
    </row>
    <row r="2775" spans="1:13" x14ac:dyDescent="0.2">
      <c r="A2775" s="17">
        <v>2774</v>
      </c>
      <c r="B2775" s="38" t="s">
        <v>5215</v>
      </c>
      <c r="C2775" s="38" t="s">
        <v>5216</v>
      </c>
      <c r="D2775" s="38" t="s">
        <v>57</v>
      </c>
      <c r="E2775" s="38">
        <v>50</v>
      </c>
      <c r="F2775" s="39">
        <v>20664</v>
      </c>
      <c r="G2775" s="38"/>
      <c r="H2775" s="38" t="s">
        <v>100</v>
      </c>
      <c r="I2775" s="38" t="s">
        <v>60</v>
      </c>
      <c r="J2775" s="38" t="s">
        <v>61</v>
      </c>
      <c r="K2775" s="38"/>
      <c r="L2775" s="38" t="s">
        <v>74</v>
      </c>
      <c r="M2775" s="40">
        <v>14</v>
      </c>
    </row>
    <row r="2776" spans="1:13" x14ac:dyDescent="0.2">
      <c r="A2776" s="17">
        <v>2775</v>
      </c>
      <c r="B2776" s="38" t="s">
        <v>5217</v>
      </c>
      <c r="C2776" s="38" t="s">
        <v>5218</v>
      </c>
      <c r="D2776" s="38" t="s">
        <v>57</v>
      </c>
      <c r="E2776" s="38">
        <v>40</v>
      </c>
      <c r="F2776" s="39">
        <v>24443</v>
      </c>
      <c r="G2776" s="38" t="s">
        <v>106</v>
      </c>
      <c r="H2776" s="38" t="s">
        <v>100</v>
      </c>
      <c r="I2776" s="38" t="s">
        <v>60</v>
      </c>
      <c r="J2776" s="38" t="s">
        <v>61</v>
      </c>
      <c r="K2776" s="38"/>
      <c r="L2776" s="38" t="s">
        <v>62</v>
      </c>
      <c r="M2776" s="40">
        <v>7</v>
      </c>
    </row>
    <row r="2777" spans="1:13" x14ac:dyDescent="0.2">
      <c r="A2777" s="17">
        <v>2776</v>
      </c>
      <c r="B2777" s="38" t="s">
        <v>5219</v>
      </c>
      <c r="C2777" s="38" t="s">
        <v>5220</v>
      </c>
      <c r="D2777" s="38" t="s">
        <v>65</v>
      </c>
      <c r="E2777" s="38">
        <v>59</v>
      </c>
      <c r="F2777" s="39">
        <v>29438</v>
      </c>
      <c r="G2777" s="38"/>
      <c r="H2777" s="38"/>
      <c r="I2777" s="38" t="s">
        <v>60</v>
      </c>
      <c r="J2777" s="38" t="s">
        <v>61</v>
      </c>
      <c r="K2777" s="38"/>
      <c r="L2777" s="38" t="s">
        <v>74</v>
      </c>
      <c r="M2777" s="40">
        <v>16</v>
      </c>
    </row>
    <row r="2778" spans="1:13" x14ac:dyDescent="0.2">
      <c r="A2778" s="17">
        <v>2777</v>
      </c>
      <c r="B2778" s="38" t="s">
        <v>5221</v>
      </c>
      <c r="C2778" s="38" t="s">
        <v>5222</v>
      </c>
      <c r="D2778" s="38" t="s">
        <v>57</v>
      </c>
      <c r="E2778" s="38">
        <v>0</v>
      </c>
      <c r="F2778" s="39">
        <v>35487</v>
      </c>
      <c r="G2778" s="38" t="s">
        <v>148</v>
      </c>
      <c r="H2778" s="38" t="s">
        <v>59</v>
      </c>
      <c r="I2778" s="38" t="s">
        <v>60</v>
      </c>
      <c r="J2778" s="38" t="s">
        <v>61</v>
      </c>
      <c r="K2778" s="38"/>
      <c r="L2778" s="38" t="s">
        <v>62</v>
      </c>
      <c r="M2778" s="40">
        <v>1</v>
      </c>
    </row>
    <row r="2779" spans="1:13" x14ac:dyDescent="0.2">
      <c r="A2779" s="17">
        <v>2778</v>
      </c>
      <c r="B2779" s="38" t="s">
        <v>5223</v>
      </c>
      <c r="C2779" s="38" t="s">
        <v>5224</v>
      </c>
      <c r="D2779" s="38" t="s">
        <v>65</v>
      </c>
      <c r="E2779" s="38">
        <v>50</v>
      </c>
      <c r="F2779" s="39">
        <v>28715</v>
      </c>
      <c r="G2779" s="38" t="s">
        <v>221</v>
      </c>
      <c r="H2779" s="38" t="s">
        <v>67</v>
      </c>
      <c r="I2779" s="38" t="s">
        <v>60</v>
      </c>
      <c r="J2779" s="38" t="s">
        <v>61</v>
      </c>
      <c r="K2779" s="38"/>
      <c r="L2779" s="38" t="s">
        <v>74</v>
      </c>
      <c r="M2779" s="40">
        <v>12</v>
      </c>
    </row>
    <row r="2780" spans="1:13" x14ac:dyDescent="0.2">
      <c r="A2780" s="17">
        <v>2779</v>
      </c>
      <c r="B2780" s="38" t="s">
        <v>5225</v>
      </c>
      <c r="C2780" s="38" t="s">
        <v>5226</v>
      </c>
      <c r="D2780" s="38" t="s">
        <v>65</v>
      </c>
      <c r="E2780" s="38">
        <v>54</v>
      </c>
      <c r="F2780" s="39">
        <v>31102</v>
      </c>
      <c r="G2780" s="38"/>
      <c r="H2780" s="38"/>
      <c r="I2780" s="38" t="s">
        <v>78</v>
      </c>
      <c r="J2780" s="38" t="s">
        <v>61</v>
      </c>
      <c r="K2780" s="38"/>
      <c r="L2780" s="38" t="s">
        <v>62</v>
      </c>
      <c r="M2780" s="40">
        <v>11</v>
      </c>
    </row>
    <row r="2781" spans="1:13" x14ac:dyDescent="0.2">
      <c r="A2781" s="17">
        <v>2780</v>
      </c>
      <c r="B2781" s="38" t="s">
        <v>5227</v>
      </c>
      <c r="C2781" s="38" t="s">
        <v>5228</v>
      </c>
      <c r="D2781" s="38" t="s">
        <v>65</v>
      </c>
      <c r="E2781" s="38">
        <v>77</v>
      </c>
      <c r="F2781" s="39">
        <v>31367</v>
      </c>
      <c r="G2781" s="38" t="s">
        <v>592</v>
      </c>
      <c r="H2781" s="38" t="s">
        <v>67</v>
      </c>
      <c r="I2781" s="38" t="s">
        <v>78</v>
      </c>
      <c r="J2781" s="38" t="s">
        <v>61</v>
      </c>
      <c r="K2781" s="38">
        <v>0</v>
      </c>
      <c r="L2781" s="38" t="s">
        <v>62</v>
      </c>
      <c r="M2781" s="40">
        <v>16</v>
      </c>
    </row>
    <row r="2782" spans="1:13" x14ac:dyDescent="0.2">
      <c r="A2782" s="17">
        <v>2781</v>
      </c>
      <c r="B2782" s="38" t="s">
        <v>5229</v>
      </c>
      <c r="C2782" s="38" t="s">
        <v>5230</v>
      </c>
      <c r="D2782" s="38" t="s">
        <v>57</v>
      </c>
      <c r="E2782" s="38">
        <v>4</v>
      </c>
      <c r="F2782" s="39">
        <v>35674</v>
      </c>
      <c r="G2782" s="38" t="s">
        <v>224</v>
      </c>
      <c r="H2782" s="38" t="s">
        <v>67</v>
      </c>
      <c r="I2782" s="38" t="s">
        <v>78</v>
      </c>
      <c r="J2782" s="38" t="s">
        <v>61</v>
      </c>
      <c r="K2782" s="38"/>
      <c r="L2782" s="38" t="s">
        <v>62</v>
      </c>
      <c r="M2782" s="40">
        <v>5</v>
      </c>
    </row>
    <row r="2783" spans="1:13" x14ac:dyDescent="0.2">
      <c r="A2783" s="17">
        <v>2782</v>
      </c>
      <c r="B2783" s="38" t="s">
        <v>5231</v>
      </c>
      <c r="C2783" s="38" t="s">
        <v>5232</v>
      </c>
      <c r="D2783" s="38" t="s">
        <v>57</v>
      </c>
      <c r="E2783" s="38">
        <v>91</v>
      </c>
      <c r="F2783" s="39">
        <v>32274</v>
      </c>
      <c r="G2783" s="38" t="s">
        <v>611</v>
      </c>
      <c r="H2783" s="38" t="s">
        <v>73</v>
      </c>
      <c r="I2783" s="38" t="s">
        <v>60</v>
      </c>
      <c r="J2783" s="38" t="s">
        <v>61</v>
      </c>
      <c r="K2783" s="38">
        <v>-1</v>
      </c>
      <c r="L2783" s="38" t="s">
        <v>74</v>
      </c>
      <c r="M2783" s="40">
        <v>12</v>
      </c>
    </row>
    <row r="2784" spans="1:13" x14ac:dyDescent="0.2">
      <c r="A2784" s="17">
        <v>2783</v>
      </c>
      <c r="B2784" s="38" t="s">
        <v>5233</v>
      </c>
      <c r="C2784" s="38" t="s">
        <v>5234</v>
      </c>
      <c r="D2784" s="38" t="s">
        <v>65</v>
      </c>
      <c r="E2784" s="38">
        <v>14</v>
      </c>
      <c r="F2784" s="39">
        <v>28726</v>
      </c>
      <c r="G2784" s="38" t="s">
        <v>704</v>
      </c>
      <c r="H2784" s="38" t="s">
        <v>81</v>
      </c>
      <c r="I2784" s="38" t="s">
        <v>78</v>
      </c>
      <c r="J2784" s="38" t="s">
        <v>61</v>
      </c>
      <c r="K2784" s="38">
        <v>43132</v>
      </c>
      <c r="L2784" s="38" t="s">
        <v>62</v>
      </c>
      <c r="M2784" s="40">
        <v>7</v>
      </c>
    </row>
    <row r="2785" spans="1:13" x14ac:dyDescent="0.2">
      <c r="A2785" s="17">
        <v>2784</v>
      </c>
      <c r="B2785" s="38" t="s">
        <v>5235</v>
      </c>
      <c r="C2785" s="38" t="s">
        <v>5236</v>
      </c>
      <c r="D2785" s="38" t="s">
        <v>65</v>
      </c>
      <c r="E2785" s="38">
        <v>6</v>
      </c>
      <c r="F2785" s="39">
        <v>32729</v>
      </c>
      <c r="G2785" s="38" t="s">
        <v>121</v>
      </c>
      <c r="H2785" s="38" t="s">
        <v>100</v>
      </c>
      <c r="I2785" s="38" t="s">
        <v>60</v>
      </c>
      <c r="J2785" s="38" t="s">
        <v>61</v>
      </c>
      <c r="K2785" s="38"/>
      <c r="L2785" s="38" t="s">
        <v>74</v>
      </c>
      <c r="M2785" s="40">
        <v>13</v>
      </c>
    </row>
    <row r="2786" spans="1:13" x14ac:dyDescent="0.2">
      <c r="A2786" s="17">
        <v>2785</v>
      </c>
      <c r="B2786" s="38" t="s">
        <v>5237</v>
      </c>
      <c r="C2786" s="38" t="s">
        <v>1678</v>
      </c>
      <c r="D2786" s="38" t="s">
        <v>57</v>
      </c>
      <c r="E2786" s="38">
        <v>9</v>
      </c>
      <c r="F2786" s="39">
        <v>29798</v>
      </c>
      <c r="G2786" s="38" t="s">
        <v>863</v>
      </c>
      <c r="H2786" s="38" t="s">
        <v>67</v>
      </c>
      <c r="I2786" s="38" t="s">
        <v>60</v>
      </c>
      <c r="J2786" s="38" t="s">
        <v>61</v>
      </c>
      <c r="K2786" s="38"/>
      <c r="L2786" s="38" t="s">
        <v>74</v>
      </c>
      <c r="M2786" s="40">
        <v>8</v>
      </c>
    </row>
    <row r="2787" spans="1:13" x14ac:dyDescent="0.2">
      <c r="A2787" s="17">
        <v>2786</v>
      </c>
      <c r="B2787" s="38" t="s">
        <v>3093</v>
      </c>
      <c r="C2787" s="38" t="s">
        <v>5238</v>
      </c>
      <c r="D2787" s="38" t="s">
        <v>65</v>
      </c>
      <c r="E2787" s="38">
        <v>94</v>
      </c>
      <c r="F2787" s="39">
        <v>24858</v>
      </c>
      <c r="G2787" s="38" t="s">
        <v>188</v>
      </c>
      <c r="H2787" s="38" t="s">
        <v>59</v>
      </c>
      <c r="I2787" s="38" t="s">
        <v>60</v>
      </c>
      <c r="J2787" s="38" t="s">
        <v>61</v>
      </c>
      <c r="K2787" s="38"/>
      <c r="L2787" s="38" t="s">
        <v>62</v>
      </c>
      <c r="M2787" s="40">
        <v>11</v>
      </c>
    </row>
    <row r="2788" spans="1:13" x14ac:dyDescent="0.2">
      <c r="A2788" s="17">
        <v>2787</v>
      </c>
      <c r="B2788" s="38" t="s">
        <v>5239</v>
      </c>
      <c r="C2788" s="38" t="s">
        <v>5240</v>
      </c>
      <c r="D2788" s="38" t="s">
        <v>57</v>
      </c>
      <c r="E2788" s="38">
        <v>92</v>
      </c>
      <c r="F2788" s="39">
        <v>29490</v>
      </c>
      <c r="G2788" s="38" t="s">
        <v>352</v>
      </c>
      <c r="H2788" s="38"/>
      <c r="I2788" s="38" t="s">
        <v>78</v>
      </c>
      <c r="J2788" s="38" t="s">
        <v>61</v>
      </c>
      <c r="K2788" s="38"/>
      <c r="L2788" s="38" t="s">
        <v>62</v>
      </c>
      <c r="M2788" s="40">
        <v>6</v>
      </c>
    </row>
    <row r="2789" spans="1:13" x14ac:dyDescent="0.2">
      <c r="A2789" s="17">
        <v>2788</v>
      </c>
      <c r="B2789" s="38" t="s">
        <v>5241</v>
      </c>
      <c r="C2789" s="38" t="s">
        <v>5242</v>
      </c>
      <c r="D2789" s="38" t="s">
        <v>57</v>
      </c>
      <c r="E2789" s="38">
        <v>45</v>
      </c>
      <c r="F2789" s="39">
        <v>25056</v>
      </c>
      <c r="G2789" s="38" t="s">
        <v>172</v>
      </c>
      <c r="H2789" s="38" t="s">
        <v>59</v>
      </c>
      <c r="I2789" s="38" t="s">
        <v>78</v>
      </c>
      <c r="J2789" s="38" t="s">
        <v>61</v>
      </c>
      <c r="K2789" s="38"/>
      <c r="L2789" s="38" t="s">
        <v>74</v>
      </c>
      <c r="M2789" s="40">
        <v>4</v>
      </c>
    </row>
    <row r="2790" spans="1:13" x14ac:dyDescent="0.2">
      <c r="A2790" s="17">
        <v>2789</v>
      </c>
      <c r="B2790" s="38" t="s">
        <v>5243</v>
      </c>
      <c r="C2790" s="38" t="s">
        <v>5244</v>
      </c>
      <c r="D2790" s="38" t="s">
        <v>57</v>
      </c>
      <c r="E2790" s="38">
        <v>66</v>
      </c>
      <c r="F2790" s="39">
        <v>33938</v>
      </c>
      <c r="G2790" s="38" t="s">
        <v>77</v>
      </c>
      <c r="H2790" s="38" t="s">
        <v>67</v>
      </c>
      <c r="I2790" s="38" t="s">
        <v>78</v>
      </c>
      <c r="J2790" s="38" t="s">
        <v>61</v>
      </c>
      <c r="K2790" s="38"/>
      <c r="L2790" s="38" t="s">
        <v>62</v>
      </c>
      <c r="M2790" s="40">
        <v>7</v>
      </c>
    </row>
    <row r="2791" spans="1:13" x14ac:dyDescent="0.2">
      <c r="A2791" s="17">
        <v>2790</v>
      </c>
      <c r="B2791" s="38" t="s">
        <v>5245</v>
      </c>
      <c r="C2791" s="38" t="s">
        <v>5246</v>
      </c>
      <c r="D2791" s="38" t="s">
        <v>57</v>
      </c>
      <c r="E2791" s="38">
        <v>16</v>
      </c>
      <c r="F2791" s="39">
        <v>28460</v>
      </c>
      <c r="G2791" s="38" t="s">
        <v>842</v>
      </c>
      <c r="H2791" s="38" t="s">
        <v>81</v>
      </c>
      <c r="I2791" s="38" t="s">
        <v>82</v>
      </c>
      <c r="J2791" s="38" t="s">
        <v>61</v>
      </c>
      <c r="K2791" s="38"/>
      <c r="L2791" s="38" t="s">
        <v>62</v>
      </c>
      <c r="M2791" s="40">
        <v>20</v>
      </c>
    </row>
    <row r="2792" spans="1:13" x14ac:dyDescent="0.2">
      <c r="A2792" s="17">
        <v>2791</v>
      </c>
      <c r="B2792" s="38" t="s">
        <v>5247</v>
      </c>
      <c r="C2792" s="38" t="s">
        <v>5248</v>
      </c>
      <c r="D2792" s="38" t="s">
        <v>65</v>
      </c>
      <c r="E2792" s="38">
        <v>72</v>
      </c>
      <c r="F2792" s="39">
        <v>32245</v>
      </c>
      <c r="G2792" s="38" t="s">
        <v>402</v>
      </c>
      <c r="H2792" s="38" t="s">
        <v>67</v>
      </c>
      <c r="I2792" s="38" t="s">
        <v>60</v>
      </c>
      <c r="J2792" s="38" t="s">
        <v>61</v>
      </c>
      <c r="K2792" s="38"/>
      <c r="L2792" s="38" t="s">
        <v>74</v>
      </c>
      <c r="M2792" s="40">
        <v>3</v>
      </c>
    </row>
    <row r="2793" spans="1:13" x14ac:dyDescent="0.2">
      <c r="A2793" s="17">
        <v>2792</v>
      </c>
      <c r="B2793" s="38" t="s">
        <v>4319</v>
      </c>
      <c r="C2793" s="38" t="s">
        <v>5249</v>
      </c>
      <c r="D2793" s="38" t="s">
        <v>57</v>
      </c>
      <c r="E2793" s="38">
        <v>22</v>
      </c>
      <c r="F2793" s="39">
        <v>23438</v>
      </c>
      <c r="G2793" s="38" t="s">
        <v>1338</v>
      </c>
      <c r="H2793" s="38" t="s">
        <v>67</v>
      </c>
      <c r="I2793" s="38" t="s">
        <v>60</v>
      </c>
      <c r="J2793" s="38" t="s">
        <v>61</v>
      </c>
      <c r="K2793" s="38"/>
      <c r="L2793" s="38" t="s">
        <v>62</v>
      </c>
      <c r="M2793" s="40">
        <v>12</v>
      </c>
    </row>
    <row r="2794" spans="1:13" x14ac:dyDescent="0.2">
      <c r="A2794" s="17">
        <v>2793</v>
      </c>
      <c r="B2794" s="38" t="s">
        <v>637</v>
      </c>
      <c r="C2794" s="38" t="s">
        <v>5250</v>
      </c>
      <c r="D2794" s="38" t="s">
        <v>65</v>
      </c>
      <c r="E2794" s="38">
        <v>77</v>
      </c>
      <c r="F2794" s="39">
        <v>26100</v>
      </c>
      <c r="G2794" s="38" t="s">
        <v>143</v>
      </c>
      <c r="H2794" s="38" t="s">
        <v>59</v>
      </c>
      <c r="I2794" s="38" t="s">
        <v>78</v>
      </c>
      <c r="J2794" s="38" t="s">
        <v>61</v>
      </c>
      <c r="K2794" s="38"/>
      <c r="L2794" s="38" t="s">
        <v>62</v>
      </c>
      <c r="M2794" s="40">
        <v>14</v>
      </c>
    </row>
    <row r="2795" spans="1:13" x14ac:dyDescent="0.2">
      <c r="A2795" s="17">
        <v>2794</v>
      </c>
      <c r="B2795" s="38" t="s">
        <v>5251</v>
      </c>
      <c r="C2795" s="38" t="s">
        <v>5252</v>
      </c>
      <c r="D2795" s="38" t="s">
        <v>57</v>
      </c>
      <c r="E2795" s="38">
        <v>41</v>
      </c>
      <c r="F2795" s="39">
        <v>27704</v>
      </c>
      <c r="G2795" s="38" t="s">
        <v>172</v>
      </c>
      <c r="H2795" s="38" t="s">
        <v>59</v>
      </c>
      <c r="I2795" s="38" t="s">
        <v>60</v>
      </c>
      <c r="J2795" s="38" t="s">
        <v>61</v>
      </c>
      <c r="K2795" s="38"/>
      <c r="L2795" s="38" t="s">
        <v>62</v>
      </c>
      <c r="M2795" s="40">
        <v>18</v>
      </c>
    </row>
    <row r="2796" spans="1:13" x14ac:dyDescent="0.2">
      <c r="A2796" s="17">
        <v>2795</v>
      </c>
      <c r="B2796" s="38" t="s">
        <v>5124</v>
      </c>
      <c r="C2796" s="38" t="s">
        <v>5253</v>
      </c>
      <c r="D2796" s="38" t="s">
        <v>57</v>
      </c>
      <c r="E2796" s="38">
        <v>9</v>
      </c>
      <c r="F2796" s="39">
        <v>24208</v>
      </c>
      <c r="G2796" s="38" t="s">
        <v>5081</v>
      </c>
      <c r="H2796" s="38" t="s">
        <v>67</v>
      </c>
      <c r="I2796" s="38" t="s">
        <v>60</v>
      </c>
      <c r="J2796" s="38" t="s">
        <v>61</v>
      </c>
      <c r="K2796" s="38"/>
      <c r="L2796" s="38" t="s">
        <v>74</v>
      </c>
      <c r="M2796" s="40">
        <v>17</v>
      </c>
    </row>
    <row r="2797" spans="1:13" x14ac:dyDescent="0.2">
      <c r="A2797" s="17">
        <v>2796</v>
      </c>
      <c r="B2797" s="38" t="s">
        <v>5254</v>
      </c>
      <c r="C2797" s="38" t="s">
        <v>1714</v>
      </c>
      <c r="D2797" s="38" t="s">
        <v>57</v>
      </c>
      <c r="E2797" s="38">
        <v>52</v>
      </c>
      <c r="F2797" s="39">
        <v>28430</v>
      </c>
      <c r="G2797" s="38" t="s">
        <v>2958</v>
      </c>
      <c r="H2797" s="38" t="s">
        <v>100</v>
      </c>
      <c r="I2797" s="38" t="s">
        <v>60</v>
      </c>
      <c r="J2797" s="38" t="s">
        <v>61</v>
      </c>
      <c r="K2797" s="38"/>
      <c r="L2797" s="38" t="s">
        <v>74</v>
      </c>
      <c r="M2797" s="40">
        <v>9</v>
      </c>
    </row>
    <row r="2798" spans="1:13" x14ac:dyDescent="0.2">
      <c r="A2798" s="17">
        <v>2797</v>
      </c>
      <c r="B2798" s="38" t="s">
        <v>5255</v>
      </c>
      <c r="C2798" s="38" t="s">
        <v>5256</v>
      </c>
      <c r="D2798" s="38" t="s">
        <v>57</v>
      </c>
      <c r="E2798" s="38">
        <v>6</v>
      </c>
      <c r="F2798" s="39">
        <v>31300</v>
      </c>
      <c r="G2798" s="38"/>
      <c r="H2798" s="38" t="s">
        <v>73</v>
      </c>
      <c r="I2798" s="38" t="s">
        <v>60</v>
      </c>
      <c r="J2798" s="38" t="s">
        <v>61</v>
      </c>
      <c r="K2798" s="38">
        <v>-1</v>
      </c>
      <c r="L2798" s="38" t="s">
        <v>62</v>
      </c>
      <c r="M2798" s="40">
        <v>14</v>
      </c>
    </row>
    <row r="2799" spans="1:13" x14ac:dyDescent="0.2">
      <c r="A2799" s="17">
        <v>2798</v>
      </c>
      <c r="B2799" s="38" t="s">
        <v>953</v>
      </c>
      <c r="C2799" s="38" t="s">
        <v>5257</v>
      </c>
      <c r="D2799" s="38" t="s">
        <v>65</v>
      </c>
      <c r="E2799" s="38">
        <v>59</v>
      </c>
      <c r="F2799" s="39">
        <v>23792</v>
      </c>
      <c r="G2799" s="38" t="s">
        <v>425</v>
      </c>
      <c r="H2799" s="38" t="s">
        <v>91</v>
      </c>
      <c r="I2799" s="38" t="s">
        <v>82</v>
      </c>
      <c r="J2799" s="38" t="s">
        <v>61</v>
      </c>
      <c r="K2799" s="38"/>
      <c r="L2799" s="38" t="s">
        <v>62</v>
      </c>
      <c r="M2799" s="40">
        <v>5</v>
      </c>
    </row>
    <row r="2800" spans="1:13" x14ac:dyDescent="0.2">
      <c r="A2800" s="17">
        <v>2799</v>
      </c>
      <c r="B2800" s="38" t="s">
        <v>5258</v>
      </c>
      <c r="C2800" s="38" t="s">
        <v>5259</v>
      </c>
      <c r="D2800" s="38" t="s">
        <v>57</v>
      </c>
      <c r="E2800" s="38">
        <v>80</v>
      </c>
      <c r="F2800" s="39">
        <v>26972</v>
      </c>
      <c r="G2800" s="38" t="s">
        <v>268</v>
      </c>
      <c r="H2800" s="38"/>
      <c r="I2800" s="38" t="s">
        <v>60</v>
      </c>
      <c r="J2800" s="38" t="s">
        <v>61</v>
      </c>
      <c r="K2800" s="38"/>
      <c r="L2800" s="38" t="s">
        <v>62</v>
      </c>
      <c r="M2800" s="40">
        <v>18</v>
      </c>
    </row>
    <row r="2801" spans="1:13" x14ac:dyDescent="0.2">
      <c r="A2801" s="17">
        <v>2800</v>
      </c>
      <c r="B2801" s="38" t="s">
        <v>4076</v>
      </c>
      <c r="C2801" s="38" t="s">
        <v>5260</v>
      </c>
      <c r="D2801" s="38" t="s">
        <v>57</v>
      </c>
      <c r="E2801" s="38">
        <v>29</v>
      </c>
      <c r="F2801" s="39">
        <v>32151</v>
      </c>
      <c r="G2801" s="38" t="s">
        <v>453</v>
      </c>
      <c r="H2801" s="38" t="s">
        <v>67</v>
      </c>
      <c r="I2801" s="38" t="s">
        <v>60</v>
      </c>
      <c r="J2801" s="38" t="s">
        <v>61</v>
      </c>
      <c r="K2801" s="38"/>
      <c r="L2801" s="38" t="s">
        <v>74</v>
      </c>
      <c r="M2801" s="40">
        <v>2</v>
      </c>
    </row>
    <row r="2802" spans="1:13" x14ac:dyDescent="0.2">
      <c r="A2802" s="17">
        <v>2801</v>
      </c>
      <c r="B2802" s="38" t="s">
        <v>5215</v>
      </c>
      <c r="C2802" s="38" t="s">
        <v>5261</v>
      </c>
      <c r="D2802" s="38" t="s">
        <v>57</v>
      </c>
      <c r="E2802" s="38">
        <v>15</v>
      </c>
      <c r="F2802" s="39">
        <v>23768</v>
      </c>
      <c r="G2802" s="38"/>
      <c r="H2802" s="38" t="s">
        <v>59</v>
      </c>
      <c r="I2802" s="38" t="s">
        <v>60</v>
      </c>
      <c r="J2802" s="38" t="s">
        <v>61</v>
      </c>
      <c r="K2802" s="38"/>
      <c r="L2802" s="38" t="s">
        <v>74</v>
      </c>
      <c r="M2802" s="40">
        <v>10</v>
      </c>
    </row>
    <row r="2803" spans="1:13" x14ac:dyDescent="0.2">
      <c r="A2803" s="17">
        <v>2802</v>
      </c>
      <c r="B2803" s="38" t="s">
        <v>1029</v>
      </c>
      <c r="C2803" s="38" t="s">
        <v>5262</v>
      </c>
      <c r="D2803" s="38" t="s">
        <v>57</v>
      </c>
      <c r="E2803" s="38">
        <v>36</v>
      </c>
      <c r="F2803" s="39">
        <v>35330</v>
      </c>
      <c r="G2803" s="38" t="s">
        <v>4255</v>
      </c>
      <c r="H2803" s="38" t="s">
        <v>67</v>
      </c>
      <c r="I2803" s="38" t="s">
        <v>60</v>
      </c>
      <c r="J2803" s="38" t="s">
        <v>61</v>
      </c>
      <c r="K2803" s="38"/>
      <c r="L2803" s="38" t="s">
        <v>74</v>
      </c>
      <c r="M2803" s="40">
        <v>3</v>
      </c>
    </row>
    <row r="2804" spans="1:13" x14ac:dyDescent="0.2">
      <c r="A2804" s="17">
        <v>2803</v>
      </c>
      <c r="B2804" s="38" t="s">
        <v>5263</v>
      </c>
      <c r="C2804" s="38" t="s">
        <v>5264</v>
      </c>
      <c r="D2804" s="38" t="s">
        <v>57</v>
      </c>
      <c r="E2804" s="38">
        <v>95</v>
      </c>
      <c r="F2804" s="39">
        <v>25841</v>
      </c>
      <c r="G2804" s="38" t="s">
        <v>77</v>
      </c>
      <c r="H2804" s="38" t="s">
        <v>81</v>
      </c>
      <c r="I2804" s="38" t="s">
        <v>60</v>
      </c>
      <c r="J2804" s="38" t="s">
        <v>61</v>
      </c>
      <c r="K2804" s="38"/>
      <c r="L2804" s="38" t="s">
        <v>62</v>
      </c>
      <c r="M2804" s="40">
        <v>11</v>
      </c>
    </row>
    <row r="2805" spans="1:13" x14ac:dyDescent="0.2">
      <c r="A2805" s="17">
        <v>2804</v>
      </c>
      <c r="B2805" s="38" t="s">
        <v>5265</v>
      </c>
      <c r="C2805" s="38" t="s">
        <v>5266</v>
      </c>
      <c r="D2805" s="38" t="s">
        <v>65</v>
      </c>
      <c r="E2805" s="38">
        <v>61</v>
      </c>
      <c r="F2805" s="39">
        <v>23626</v>
      </c>
      <c r="G2805" s="38" t="s">
        <v>335</v>
      </c>
      <c r="H2805" s="38"/>
      <c r="I2805" s="38" t="s">
        <v>60</v>
      </c>
      <c r="J2805" s="38" t="s">
        <v>61</v>
      </c>
      <c r="K2805" s="38">
        <v>-100</v>
      </c>
      <c r="L2805" s="38" t="s">
        <v>62</v>
      </c>
      <c r="M2805" s="40">
        <v>5</v>
      </c>
    </row>
    <row r="2806" spans="1:13" x14ac:dyDescent="0.2">
      <c r="A2806" s="17">
        <v>2805</v>
      </c>
      <c r="B2806" s="38" t="s">
        <v>5267</v>
      </c>
      <c r="C2806" s="38" t="s">
        <v>5268</v>
      </c>
      <c r="D2806" s="38" t="s">
        <v>57</v>
      </c>
      <c r="E2806" s="38">
        <v>0</v>
      </c>
      <c r="F2806" s="39">
        <v>33782</v>
      </c>
      <c r="G2806" s="38"/>
      <c r="H2806" s="38" t="s">
        <v>100</v>
      </c>
      <c r="I2806" s="38" t="s">
        <v>82</v>
      </c>
      <c r="J2806" s="38" t="s">
        <v>61</v>
      </c>
      <c r="K2806" s="38"/>
      <c r="L2806" s="38" t="s">
        <v>74</v>
      </c>
      <c r="M2806" s="40">
        <v>4</v>
      </c>
    </row>
    <row r="2807" spans="1:13" x14ac:dyDescent="0.2">
      <c r="A2807" s="17">
        <v>2806</v>
      </c>
      <c r="B2807" s="38" t="s">
        <v>5269</v>
      </c>
      <c r="C2807" s="38" t="s">
        <v>5270</v>
      </c>
      <c r="D2807" s="38" t="s">
        <v>65</v>
      </c>
      <c r="E2807" s="38">
        <v>60</v>
      </c>
      <c r="F2807" s="39">
        <v>31550</v>
      </c>
      <c r="G2807" s="38" t="s">
        <v>555</v>
      </c>
      <c r="H2807" s="38" t="s">
        <v>100</v>
      </c>
      <c r="I2807" s="38" t="s">
        <v>60</v>
      </c>
      <c r="J2807" s="38" t="s">
        <v>61</v>
      </c>
      <c r="K2807" s="38"/>
      <c r="L2807" s="38" t="s">
        <v>62</v>
      </c>
      <c r="M2807" s="40">
        <v>3</v>
      </c>
    </row>
    <row r="2808" spans="1:13" x14ac:dyDescent="0.2">
      <c r="A2808" s="17">
        <v>2807</v>
      </c>
      <c r="B2808" s="38" t="s">
        <v>5271</v>
      </c>
      <c r="C2808" s="38" t="s">
        <v>5272</v>
      </c>
      <c r="D2808" s="38" t="s">
        <v>57</v>
      </c>
      <c r="E2808" s="38">
        <v>9</v>
      </c>
      <c r="F2808" s="39">
        <v>20989</v>
      </c>
      <c r="G2808" s="38" t="s">
        <v>77</v>
      </c>
      <c r="H2808" s="38" t="s">
        <v>100</v>
      </c>
      <c r="I2808" s="38" t="s">
        <v>60</v>
      </c>
      <c r="J2808" s="38" t="s">
        <v>61</v>
      </c>
      <c r="K2808" s="38"/>
      <c r="L2808" s="38" t="s">
        <v>62</v>
      </c>
      <c r="M2808" s="40">
        <v>11</v>
      </c>
    </row>
    <row r="2809" spans="1:13" x14ac:dyDescent="0.2">
      <c r="A2809" s="17">
        <v>2808</v>
      </c>
      <c r="B2809" s="38" t="s">
        <v>5273</v>
      </c>
      <c r="C2809" s="38" t="s">
        <v>5274</v>
      </c>
      <c r="D2809" s="38" t="s">
        <v>65</v>
      </c>
      <c r="E2809" s="38">
        <v>68</v>
      </c>
      <c r="F2809" s="39">
        <v>37071</v>
      </c>
      <c r="G2809" s="38" t="s">
        <v>592</v>
      </c>
      <c r="H2809" s="38" t="s">
        <v>67</v>
      </c>
      <c r="I2809" s="38" t="s">
        <v>60</v>
      </c>
      <c r="J2809" s="38" t="s">
        <v>61</v>
      </c>
      <c r="K2809" s="38"/>
      <c r="L2809" s="38" t="s">
        <v>62</v>
      </c>
      <c r="M2809" s="40">
        <v>1</v>
      </c>
    </row>
    <row r="2810" spans="1:13" x14ac:dyDescent="0.2">
      <c r="A2810" s="17">
        <v>2809</v>
      </c>
      <c r="B2810" s="38" t="s">
        <v>5275</v>
      </c>
      <c r="C2810" s="38" t="s">
        <v>5276</v>
      </c>
      <c r="D2810" s="38" t="s">
        <v>57</v>
      </c>
      <c r="E2810" s="38">
        <v>44</v>
      </c>
      <c r="F2810" s="39">
        <v>25426</v>
      </c>
      <c r="G2810" s="38" t="s">
        <v>858</v>
      </c>
      <c r="H2810" s="38" t="s">
        <v>81</v>
      </c>
      <c r="I2810" s="38" t="s">
        <v>60</v>
      </c>
      <c r="J2810" s="38" t="s">
        <v>61</v>
      </c>
      <c r="K2810" s="38"/>
      <c r="L2810" s="38" t="s">
        <v>74</v>
      </c>
      <c r="M2810" s="40">
        <v>10</v>
      </c>
    </row>
    <row r="2811" spans="1:13" x14ac:dyDescent="0.2">
      <c r="A2811" s="17">
        <v>2810</v>
      </c>
      <c r="B2811" s="38" t="s">
        <v>1544</v>
      </c>
      <c r="C2811" s="38" t="s">
        <v>5277</v>
      </c>
      <c r="D2811" s="38" t="s">
        <v>65</v>
      </c>
      <c r="E2811" s="38">
        <v>27</v>
      </c>
      <c r="F2811" s="39">
        <v>22519</v>
      </c>
      <c r="G2811" s="38"/>
      <c r="H2811" s="38" t="s">
        <v>71</v>
      </c>
      <c r="I2811" s="38" t="s">
        <v>60</v>
      </c>
      <c r="J2811" s="38" t="s">
        <v>61</v>
      </c>
      <c r="K2811" s="38"/>
      <c r="L2811" s="38" t="s">
        <v>62</v>
      </c>
      <c r="M2811" s="40">
        <v>15</v>
      </c>
    </row>
    <row r="2812" spans="1:13" x14ac:dyDescent="0.2">
      <c r="A2812" s="17">
        <v>2811</v>
      </c>
      <c r="B2812" s="38" t="s">
        <v>4903</v>
      </c>
      <c r="C2812" s="38" t="s">
        <v>5278</v>
      </c>
      <c r="D2812" s="38" t="s">
        <v>57</v>
      </c>
      <c r="E2812" s="38">
        <v>29</v>
      </c>
      <c r="F2812" s="39">
        <v>28093</v>
      </c>
      <c r="G2812" s="38" t="s">
        <v>289</v>
      </c>
      <c r="H2812" s="38" t="s">
        <v>71</v>
      </c>
      <c r="I2812" s="38" t="s">
        <v>60</v>
      </c>
      <c r="J2812" s="38" t="s">
        <v>61</v>
      </c>
      <c r="K2812" s="38"/>
      <c r="L2812" s="38" t="s">
        <v>74</v>
      </c>
      <c r="M2812" s="40">
        <v>22</v>
      </c>
    </row>
    <row r="2813" spans="1:13" x14ac:dyDescent="0.2">
      <c r="A2813" s="17">
        <v>2812</v>
      </c>
      <c r="B2813" s="38" t="s">
        <v>5279</v>
      </c>
      <c r="C2813" s="38" t="s">
        <v>5280</v>
      </c>
      <c r="D2813" s="38" t="s">
        <v>57</v>
      </c>
      <c r="E2813" s="38">
        <v>16</v>
      </c>
      <c r="F2813" s="39">
        <v>36982</v>
      </c>
      <c r="G2813" s="38" t="s">
        <v>374</v>
      </c>
      <c r="H2813" s="38"/>
      <c r="I2813" s="38" t="s">
        <v>82</v>
      </c>
      <c r="J2813" s="38" t="s">
        <v>61</v>
      </c>
      <c r="K2813" s="38"/>
      <c r="L2813" s="38" t="s">
        <v>62</v>
      </c>
      <c r="M2813" s="40">
        <v>1</v>
      </c>
    </row>
    <row r="2814" spans="1:13" x14ac:dyDescent="0.2">
      <c r="A2814" s="17">
        <v>2813</v>
      </c>
      <c r="B2814" s="38" t="s">
        <v>5281</v>
      </c>
      <c r="C2814" s="38" t="s">
        <v>5282</v>
      </c>
      <c r="D2814" s="38" t="s">
        <v>57</v>
      </c>
      <c r="E2814" s="38">
        <v>51</v>
      </c>
      <c r="F2814" s="39">
        <v>19612</v>
      </c>
      <c r="G2814" s="38" t="s">
        <v>405</v>
      </c>
      <c r="H2814" s="38" t="s">
        <v>100</v>
      </c>
      <c r="I2814" s="38" t="s">
        <v>60</v>
      </c>
      <c r="J2814" s="38" t="s">
        <v>61</v>
      </c>
      <c r="K2814" s="38"/>
      <c r="L2814" s="38" t="s">
        <v>62</v>
      </c>
      <c r="M2814" s="40">
        <v>11</v>
      </c>
    </row>
    <row r="2815" spans="1:13" x14ac:dyDescent="0.2">
      <c r="A2815" s="17">
        <v>2814</v>
      </c>
      <c r="B2815" s="38" t="s">
        <v>5283</v>
      </c>
      <c r="C2815" s="38" t="s">
        <v>5284</v>
      </c>
      <c r="D2815" s="38" t="s">
        <v>65</v>
      </c>
      <c r="E2815" s="38">
        <v>42</v>
      </c>
      <c r="F2815" s="39">
        <v>31430</v>
      </c>
      <c r="G2815" s="38" t="s">
        <v>109</v>
      </c>
      <c r="H2815" s="38" t="s">
        <v>71</v>
      </c>
      <c r="I2815" s="38" t="s">
        <v>82</v>
      </c>
      <c r="J2815" s="38" t="s">
        <v>61</v>
      </c>
      <c r="K2815" s="38"/>
      <c r="L2815" s="38" t="s">
        <v>62</v>
      </c>
      <c r="M2815" s="40">
        <v>18</v>
      </c>
    </row>
    <row r="2816" spans="1:13" x14ac:dyDescent="0.2">
      <c r="A2816" s="17">
        <v>2815</v>
      </c>
      <c r="B2816" s="38" t="s">
        <v>5285</v>
      </c>
      <c r="C2816" s="38" t="s">
        <v>5286</v>
      </c>
      <c r="D2816" s="38" t="s">
        <v>65</v>
      </c>
      <c r="E2816" s="38">
        <v>50</v>
      </c>
      <c r="F2816" s="39">
        <v>20027</v>
      </c>
      <c r="G2816" s="38"/>
      <c r="H2816" s="38" t="s">
        <v>59</v>
      </c>
      <c r="I2816" s="38" t="s">
        <v>60</v>
      </c>
      <c r="J2816" s="38" t="s">
        <v>61</v>
      </c>
      <c r="K2816" s="38">
        <v>-100</v>
      </c>
      <c r="L2816" s="38" t="s">
        <v>74</v>
      </c>
      <c r="M2816" s="40">
        <v>19</v>
      </c>
    </row>
    <row r="2817" spans="1:13" x14ac:dyDescent="0.2">
      <c r="A2817" s="17">
        <v>2816</v>
      </c>
      <c r="B2817" s="38" t="s">
        <v>1014</v>
      </c>
      <c r="C2817" s="38" t="s">
        <v>5287</v>
      </c>
      <c r="D2817" s="38" t="s">
        <v>57</v>
      </c>
      <c r="E2817" s="38">
        <v>87</v>
      </c>
      <c r="F2817" s="39">
        <v>32837</v>
      </c>
      <c r="G2817" s="38" t="s">
        <v>389</v>
      </c>
      <c r="H2817" s="38" t="s">
        <v>67</v>
      </c>
      <c r="I2817" s="38" t="s">
        <v>60</v>
      </c>
      <c r="J2817" s="38" t="s">
        <v>61</v>
      </c>
      <c r="K2817" s="38"/>
      <c r="L2817" s="38" t="s">
        <v>62</v>
      </c>
      <c r="M2817" s="40">
        <v>14</v>
      </c>
    </row>
    <row r="2818" spans="1:13" x14ac:dyDescent="0.2">
      <c r="A2818" s="17">
        <v>2817</v>
      </c>
      <c r="B2818" s="38" t="s">
        <v>5288</v>
      </c>
      <c r="C2818" s="38" t="s">
        <v>5289</v>
      </c>
      <c r="D2818" s="38" t="s">
        <v>57</v>
      </c>
      <c r="E2818" s="38">
        <v>33</v>
      </c>
      <c r="F2818" s="39">
        <v>31836</v>
      </c>
      <c r="G2818" s="38" t="s">
        <v>196</v>
      </c>
      <c r="H2818" s="38" t="s">
        <v>67</v>
      </c>
      <c r="I2818" s="38" t="s">
        <v>78</v>
      </c>
      <c r="J2818" s="38" t="s">
        <v>61</v>
      </c>
      <c r="K2818" s="38"/>
      <c r="L2818" s="38" t="s">
        <v>62</v>
      </c>
      <c r="M2818" s="40">
        <v>6</v>
      </c>
    </row>
    <row r="2819" spans="1:13" x14ac:dyDescent="0.2">
      <c r="A2819" s="17">
        <v>2818</v>
      </c>
      <c r="B2819" s="38" t="s">
        <v>5290</v>
      </c>
      <c r="C2819" s="38" t="s">
        <v>5291</v>
      </c>
      <c r="D2819" s="38" t="s">
        <v>65</v>
      </c>
      <c r="E2819" s="38">
        <v>82</v>
      </c>
      <c r="F2819" s="39">
        <v>20522</v>
      </c>
      <c r="G2819" s="38" t="s">
        <v>531</v>
      </c>
      <c r="H2819" s="38"/>
      <c r="I2819" s="38" t="s">
        <v>78</v>
      </c>
      <c r="J2819" s="38" t="s">
        <v>61</v>
      </c>
      <c r="K2819" s="38"/>
      <c r="L2819" s="38" t="s">
        <v>74</v>
      </c>
      <c r="M2819" s="40">
        <v>7</v>
      </c>
    </row>
    <row r="2820" spans="1:13" x14ac:dyDescent="0.2">
      <c r="A2820" s="17">
        <v>2819</v>
      </c>
      <c r="B2820" s="38" t="s">
        <v>3778</v>
      </c>
      <c r="C2820" s="38" t="s">
        <v>5292</v>
      </c>
      <c r="D2820" s="38" t="s">
        <v>65</v>
      </c>
      <c r="E2820" s="38">
        <v>63</v>
      </c>
      <c r="F2820" s="39">
        <v>28463</v>
      </c>
      <c r="G2820" s="38" t="s">
        <v>58</v>
      </c>
      <c r="H2820" s="38" t="s">
        <v>100</v>
      </c>
      <c r="I2820" s="38" t="s">
        <v>78</v>
      </c>
      <c r="J2820" s="38" t="s">
        <v>61</v>
      </c>
      <c r="K2820" s="38"/>
      <c r="L2820" s="38" t="s">
        <v>74</v>
      </c>
      <c r="M2820" s="40">
        <v>14</v>
      </c>
    </row>
    <row r="2821" spans="1:13" x14ac:dyDescent="0.2">
      <c r="A2821" s="17">
        <v>2820</v>
      </c>
      <c r="B2821" s="38" t="s">
        <v>5293</v>
      </c>
      <c r="C2821" s="38" t="s">
        <v>5294</v>
      </c>
      <c r="D2821" s="38" t="s">
        <v>65</v>
      </c>
      <c r="E2821" s="38">
        <v>44</v>
      </c>
      <c r="F2821" s="39">
        <v>28915</v>
      </c>
      <c r="G2821" s="38" t="s">
        <v>776</v>
      </c>
      <c r="H2821" s="38" t="s">
        <v>100</v>
      </c>
      <c r="I2821" s="38" t="s">
        <v>78</v>
      </c>
      <c r="J2821" s="38" t="s">
        <v>61</v>
      </c>
      <c r="K2821" s="38"/>
      <c r="L2821" s="38" t="s">
        <v>62</v>
      </c>
      <c r="M2821" s="40">
        <v>16</v>
      </c>
    </row>
    <row r="2822" spans="1:13" x14ac:dyDescent="0.2">
      <c r="A2822" s="17">
        <v>2821</v>
      </c>
      <c r="B2822" s="38" t="s">
        <v>5295</v>
      </c>
      <c r="C2822" s="38" t="s">
        <v>5296</v>
      </c>
      <c r="D2822" s="38" t="s">
        <v>65</v>
      </c>
      <c r="E2822" s="38">
        <v>13</v>
      </c>
      <c r="F2822" s="39">
        <v>31070</v>
      </c>
      <c r="G2822" s="38" t="s">
        <v>2588</v>
      </c>
      <c r="H2822" s="38" t="s">
        <v>71</v>
      </c>
      <c r="I2822" s="38" t="s">
        <v>78</v>
      </c>
      <c r="J2822" s="38" t="s">
        <v>61</v>
      </c>
      <c r="K2822" s="38">
        <v>0</v>
      </c>
      <c r="L2822" s="38" t="s">
        <v>74</v>
      </c>
      <c r="M2822" s="40">
        <v>11</v>
      </c>
    </row>
    <row r="2823" spans="1:13" x14ac:dyDescent="0.2">
      <c r="A2823" s="17">
        <v>2822</v>
      </c>
      <c r="B2823" s="38" t="s">
        <v>5297</v>
      </c>
      <c r="C2823" s="38" t="s">
        <v>5298</v>
      </c>
      <c r="D2823" s="38" t="s">
        <v>57</v>
      </c>
      <c r="E2823" s="38">
        <v>83</v>
      </c>
      <c r="F2823" s="39">
        <v>29720</v>
      </c>
      <c r="G2823" s="38" t="s">
        <v>118</v>
      </c>
      <c r="H2823" s="38"/>
      <c r="I2823" s="38" t="s">
        <v>60</v>
      </c>
      <c r="J2823" s="38" t="s">
        <v>61</v>
      </c>
      <c r="K2823" s="38"/>
      <c r="L2823" s="38" t="s">
        <v>74</v>
      </c>
      <c r="M2823" s="40">
        <v>3</v>
      </c>
    </row>
    <row r="2824" spans="1:13" x14ac:dyDescent="0.2">
      <c r="A2824" s="17">
        <v>2823</v>
      </c>
      <c r="B2824" s="38" t="s">
        <v>400</v>
      </c>
      <c r="C2824" s="38" t="s">
        <v>3634</v>
      </c>
      <c r="D2824" s="38" t="s">
        <v>65</v>
      </c>
      <c r="E2824" s="38">
        <v>98</v>
      </c>
      <c r="F2824" s="39">
        <v>26043</v>
      </c>
      <c r="G2824" s="38" t="s">
        <v>374</v>
      </c>
      <c r="H2824" s="38" t="s">
        <v>71</v>
      </c>
      <c r="I2824" s="38" t="s">
        <v>60</v>
      </c>
      <c r="J2824" s="38" t="s">
        <v>61</v>
      </c>
      <c r="K2824" s="38"/>
      <c r="L2824" s="38" t="s">
        <v>74</v>
      </c>
      <c r="M2824" s="40">
        <v>7</v>
      </c>
    </row>
    <row r="2825" spans="1:13" x14ac:dyDescent="0.2">
      <c r="A2825" s="17">
        <v>2824</v>
      </c>
      <c r="B2825" s="38" t="s">
        <v>5299</v>
      </c>
      <c r="C2825" s="38" t="s">
        <v>5300</v>
      </c>
      <c r="D2825" s="38" t="s">
        <v>65</v>
      </c>
      <c r="E2825" s="38">
        <v>41</v>
      </c>
      <c r="F2825" s="39">
        <v>34861</v>
      </c>
      <c r="G2825" s="38" t="s">
        <v>178</v>
      </c>
      <c r="H2825" s="38" t="s">
        <v>179</v>
      </c>
      <c r="I2825" s="38" t="s">
        <v>78</v>
      </c>
      <c r="J2825" s="38" t="s">
        <v>61</v>
      </c>
      <c r="K2825" s="38"/>
      <c r="L2825" s="38" t="s">
        <v>74</v>
      </c>
      <c r="M2825" s="40">
        <v>7</v>
      </c>
    </row>
    <row r="2826" spans="1:13" x14ac:dyDescent="0.2">
      <c r="A2826" s="17">
        <v>2825</v>
      </c>
      <c r="B2826" s="38" t="s">
        <v>5301</v>
      </c>
      <c r="C2826" s="38" t="s">
        <v>5302</v>
      </c>
      <c r="D2826" s="38" t="s">
        <v>57</v>
      </c>
      <c r="E2826" s="38">
        <v>28</v>
      </c>
      <c r="F2826" s="39">
        <v>26075</v>
      </c>
      <c r="G2826" s="38" t="s">
        <v>374</v>
      </c>
      <c r="H2826" s="38" t="s">
        <v>100</v>
      </c>
      <c r="I2826" s="38" t="s">
        <v>78</v>
      </c>
      <c r="J2826" s="38" t="s">
        <v>61</v>
      </c>
      <c r="K2826" s="38"/>
      <c r="L2826" s="38" t="s">
        <v>62</v>
      </c>
      <c r="M2826" s="40">
        <v>19</v>
      </c>
    </row>
    <row r="2827" spans="1:13" x14ac:dyDescent="0.2">
      <c r="A2827" s="17">
        <v>2826</v>
      </c>
      <c r="B2827" s="38" t="s">
        <v>3369</v>
      </c>
      <c r="C2827" s="38" t="s">
        <v>5303</v>
      </c>
      <c r="D2827" s="38" t="s">
        <v>57</v>
      </c>
      <c r="E2827" s="38">
        <v>73</v>
      </c>
      <c r="F2827" s="39">
        <v>22766</v>
      </c>
      <c r="G2827" s="38" t="s">
        <v>249</v>
      </c>
      <c r="H2827" s="38"/>
      <c r="I2827" s="38" t="s">
        <v>60</v>
      </c>
      <c r="J2827" s="38" t="s">
        <v>61</v>
      </c>
      <c r="K2827" s="38"/>
      <c r="L2827" s="38" t="s">
        <v>74</v>
      </c>
      <c r="M2827" s="40">
        <v>15</v>
      </c>
    </row>
    <row r="2828" spans="1:13" x14ac:dyDescent="0.2">
      <c r="A2828" s="17">
        <v>2827</v>
      </c>
      <c r="B2828" s="38" t="s">
        <v>5304</v>
      </c>
      <c r="C2828" s="38" t="s">
        <v>5305</v>
      </c>
      <c r="D2828" s="38" t="s">
        <v>57</v>
      </c>
      <c r="E2828" s="38">
        <v>17</v>
      </c>
      <c r="F2828" s="39">
        <v>26860</v>
      </c>
      <c r="G2828" s="38"/>
      <c r="H2828" s="38" t="s">
        <v>67</v>
      </c>
      <c r="I2828" s="38" t="s">
        <v>82</v>
      </c>
      <c r="J2828" s="38" t="s">
        <v>61</v>
      </c>
      <c r="K2828" s="38"/>
      <c r="L2828" s="38" t="s">
        <v>74</v>
      </c>
      <c r="M2828" s="40">
        <v>14</v>
      </c>
    </row>
    <row r="2829" spans="1:13" x14ac:dyDescent="0.2">
      <c r="A2829" s="17">
        <v>2828</v>
      </c>
      <c r="B2829" s="38" t="s">
        <v>5306</v>
      </c>
      <c r="C2829" s="38" t="s">
        <v>5307</v>
      </c>
      <c r="D2829" s="38" t="s">
        <v>57</v>
      </c>
      <c r="E2829" s="38">
        <v>37</v>
      </c>
      <c r="F2829" s="39">
        <v>36143</v>
      </c>
      <c r="G2829" s="38"/>
      <c r="H2829" s="38" t="s">
        <v>59</v>
      </c>
      <c r="I2829" s="38" t="s">
        <v>82</v>
      </c>
      <c r="J2829" s="38" t="s">
        <v>61</v>
      </c>
      <c r="K2829" s="38"/>
      <c r="L2829" s="38" t="s">
        <v>62</v>
      </c>
      <c r="M2829" s="40">
        <v>4</v>
      </c>
    </row>
    <row r="2830" spans="1:13" x14ac:dyDescent="0.2">
      <c r="A2830" s="17">
        <v>2829</v>
      </c>
      <c r="B2830" s="38" t="s">
        <v>5308</v>
      </c>
      <c r="C2830" s="38" t="s">
        <v>5309</v>
      </c>
      <c r="D2830" s="38" t="s">
        <v>57</v>
      </c>
      <c r="E2830" s="38">
        <v>2</v>
      </c>
      <c r="F2830" s="39">
        <v>29017</v>
      </c>
      <c r="G2830" s="38" t="s">
        <v>608</v>
      </c>
      <c r="H2830" s="38" t="s">
        <v>100</v>
      </c>
      <c r="I2830" s="38" t="s">
        <v>82</v>
      </c>
      <c r="J2830" s="38" t="s">
        <v>61</v>
      </c>
      <c r="K2830" s="38"/>
      <c r="L2830" s="38" t="s">
        <v>74</v>
      </c>
      <c r="M2830" s="40">
        <v>11</v>
      </c>
    </row>
    <row r="2831" spans="1:13" x14ac:dyDescent="0.2">
      <c r="A2831" s="17">
        <v>2830</v>
      </c>
      <c r="B2831" s="38" t="s">
        <v>5164</v>
      </c>
      <c r="C2831" s="38" t="s">
        <v>5310</v>
      </c>
      <c r="D2831" s="38" t="s">
        <v>65</v>
      </c>
      <c r="E2831" s="38">
        <v>39</v>
      </c>
      <c r="F2831" s="39">
        <v>21538</v>
      </c>
      <c r="G2831" s="38" t="s">
        <v>211</v>
      </c>
      <c r="H2831" s="38" t="s">
        <v>100</v>
      </c>
      <c r="I2831" s="38" t="s">
        <v>82</v>
      </c>
      <c r="J2831" s="38" t="s">
        <v>61</v>
      </c>
      <c r="K2831" s="38"/>
      <c r="L2831" s="38" t="s">
        <v>74</v>
      </c>
      <c r="M2831" s="40">
        <v>9</v>
      </c>
    </row>
    <row r="2832" spans="1:13" x14ac:dyDescent="0.2">
      <c r="A2832" s="17">
        <v>2831</v>
      </c>
      <c r="B2832" s="38" t="s">
        <v>5311</v>
      </c>
      <c r="C2832" s="38" t="s">
        <v>5312</v>
      </c>
      <c r="D2832" s="38" t="s">
        <v>57</v>
      </c>
      <c r="E2832" s="38">
        <v>16</v>
      </c>
      <c r="F2832" s="39">
        <v>24859</v>
      </c>
      <c r="G2832" s="38" t="s">
        <v>4255</v>
      </c>
      <c r="H2832" s="38" t="s">
        <v>59</v>
      </c>
      <c r="I2832" s="38" t="s">
        <v>60</v>
      </c>
      <c r="J2832" s="38" t="s">
        <v>61</v>
      </c>
      <c r="K2832" s="38">
        <v>100</v>
      </c>
      <c r="L2832" s="38" t="s">
        <v>62</v>
      </c>
      <c r="M2832" s="40">
        <v>11</v>
      </c>
    </row>
    <row r="2833" spans="1:13" x14ac:dyDescent="0.2">
      <c r="A2833" s="17">
        <v>2832</v>
      </c>
      <c r="B2833" s="38" t="s">
        <v>3920</v>
      </c>
      <c r="C2833" s="38" t="s">
        <v>5313</v>
      </c>
      <c r="D2833" s="38" t="s">
        <v>65</v>
      </c>
      <c r="E2833" s="38">
        <v>9</v>
      </c>
      <c r="F2833" s="39">
        <v>28028</v>
      </c>
      <c r="G2833" s="38" t="s">
        <v>425</v>
      </c>
      <c r="H2833" s="38" t="s">
        <v>154</v>
      </c>
      <c r="I2833" s="38" t="s">
        <v>60</v>
      </c>
      <c r="J2833" s="38" t="s">
        <v>61</v>
      </c>
      <c r="K2833" s="38"/>
      <c r="L2833" s="38" t="s">
        <v>62</v>
      </c>
      <c r="M2833" s="40">
        <v>9</v>
      </c>
    </row>
    <row r="2834" spans="1:13" x14ac:dyDescent="0.2">
      <c r="A2834" s="17">
        <v>2833</v>
      </c>
      <c r="B2834" s="38" t="s">
        <v>5314</v>
      </c>
      <c r="C2834" s="38" t="s">
        <v>5315</v>
      </c>
      <c r="D2834" s="38" t="s">
        <v>65</v>
      </c>
      <c r="E2834" s="38">
        <v>60</v>
      </c>
      <c r="F2834" s="39">
        <v>36490</v>
      </c>
      <c r="G2834" s="38"/>
      <c r="H2834" s="38" t="s">
        <v>73</v>
      </c>
      <c r="I2834" s="38" t="s">
        <v>60</v>
      </c>
      <c r="J2834" s="38" t="s">
        <v>61</v>
      </c>
      <c r="K2834" s="38"/>
      <c r="L2834" s="38" t="s">
        <v>62</v>
      </c>
      <c r="M2834" s="40">
        <v>3</v>
      </c>
    </row>
    <row r="2835" spans="1:13" x14ac:dyDescent="0.2">
      <c r="A2835" s="17">
        <v>2834</v>
      </c>
      <c r="B2835" s="38" t="s">
        <v>878</v>
      </c>
      <c r="C2835" s="38" t="s">
        <v>1738</v>
      </c>
      <c r="D2835" s="38" t="s">
        <v>65</v>
      </c>
      <c r="E2835" s="38">
        <v>33</v>
      </c>
      <c r="F2835" s="39">
        <v>29345</v>
      </c>
      <c r="G2835" s="38"/>
      <c r="H2835" s="38" t="s">
        <v>81</v>
      </c>
      <c r="I2835" s="38" t="s">
        <v>78</v>
      </c>
      <c r="J2835" s="38" t="s">
        <v>61</v>
      </c>
      <c r="K2835" s="38"/>
      <c r="L2835" s="38" t="s">
        <v>74</v>
      </c>
      <c r="M2835" s="40">
        <v>9</v>
      </c>
    </row>
    <row r="2836" spans="1:13" x14ac:dyDescent="0.2">
      <c r="A2836" s="17">
        <v>2835</v>
      </c>
      <c r="B2836" s="38" t="s">
        <v>5316</v>
      </c>
      <c r="C2836" s="38"/>
      <c r="D2836" s="38" t="s">
        <v>57</v>
      </c>
      <c r="E2836" s="38">
        <v>30</v>
      </c>
      <c r="F2836" s="39">
        <v>35612</v>
      </c>
      <c r="G2836" s="38" t="s">
        <v>815</v>
      </c>
      <c r="H2836" s="38" t="s">
        <v>100</v>
      </c>
      <c r="I2836" s="38" t="s">
        <v>78</v>
      </c>
      <c r="J2836" s="38" t="s">
        <v>61</v>
      </c>
      <c r="K2836" s="38">
        <v>100</v>
      </c>
      <c r="L2836" s="38" t="s">
        <v>74</v>
      </c>
      <c r="M2836" s="40">
        <v>2</v>
      </c>
    </row>
    <row r="2837" spans="1:13" x14ac:dyDescent="0.2">
      <c r="A2837" s="17">
        <v>2836</v>
      </c>
      <c r="B2837" s="38" t="s">
        <v>3439</v>
      </c>
      <c r="C2837" s="38" t="s">
        <v>5317</v>
      </c>
      <c r="D2837" s="38" t="s">
        <v>57</v>
      </c>
      <c r="E2837" s="38">
        <v>80</v>
      </c>
      <c r="F2837" s="39">
        <v>23329</v>
      </c>
      <c r="G2837" s="38" t="s">
        <v>614</v>
      </c>
      <c r="H2837" s="38" t="s">
        <v>59</v>
      </c>
      <c r="I2837" s="38" t="s">
        <v>60</v>
      </c>
      <c r="J2837" s="38" t="s">
        <v>61</v>
      </c>
      <c r="K2837" s="38"/>
      <c r="L2837" s="38" t="s">
        <v>74</v>
      </c>
      <c r="M2837" s="40">
        <v>16</v>
      </c>
    </row>
    <row r="2838" spans="1:13" x14ac:dyDescent="0.2">
      <c r="A2838" s="17">
        <v>2837</v>
      </c>
      <c r="B2838" s="38" t="s">
        <v>5318</v>
      </c>
      <c r="C2838" s="38" t="s">
        <v>5319</v>
      </c>
      <c r="D2838" s="38" t="s">
        <v>57</v>
      </c>
      <c r="E2838" s="38">
        <v>81</v>
      </c>
      <c r="F2838" s="39">
        <v>32115</v>
      </c>
      <c r="G2838" s="38"/>
      <c r="H2838" s="38" t="s">
        <v>81</v>
      </c>
      <c r="I2838" s="38" t="s">
        <v>60</v>
      </c>
      <c r="J2838" s="38" t="s">
        <v>61</v>
      </c>
      <c r="K2838" s="38"/>
      <c r="L2838" s="38" t="s">
        <v>74</v>
      </c>
      <c r="M2838" s="40">
        <v>10</v>
      </c>
    </row>
    <row r="2839" spans="1:13" x14ac:dyDescent="0.2">
      <c r="A2839" s="17">
        <v>2838</v>
      </c>
      <c r="B2839" s="38" t="s">
        <v>5320</v>
      </c>
      <c r="C2839" s="38" t="s">
        <v>5321</v>
      </c>
      <c r="D2839" s="38" t="s">
        <v>57</v>
      </c>
      <c r="E2839" s="38">
        <v>14</v>
      </c>
      <c r="F2839" s="39">
        <v>28185</v>
      </c>
      <c r="G2839" s="38" t="s">
        <v>182</v>
      </c>
      <c r="H2839" s="38" t="s">
        <v>81</v>
      </c>
      <c r="I2839" s="38" t="s">
        <v>82</v>
      </c>
      <c r="J2839" s="38" t="s">
        <v>61</v>
      </c>
      <c r="K2839" s="38"/>
      <c r="L2839" s="38" t="s">
        <v>74</v>
      </c>
      <c r="M2839" s="40">
        <v>21</v>
      </c>
    </row>
    <row r="2840" spans="1:13" x14ac:dyDescent="0.2">
      <c r="A2840" s="17">
        <v>2839</v>
      </c>
      <c r="B2840" s="38" t="s">
        <v>1318</v>
      </c>
      <c r="C2840" s="38" t="s">
        <v>5322</v>
      </c>
      <c r="D2840" s="38" t="s">
        <v>57</v>
      </c>
      <c r="E2840" s="38">
        <v>12</v>
      </c>
      <c r="F2840" s="39">
        <v>28283</v>
      </c>
      <c r="G2840" s="38" t="s">
        <v>178</v>
      </c>
      <c r="H2840" s="38" t="s">
        <v>179</v>
      </c>
      <c r="I2840" s="38" t="s">
        <v>60</v>
      </c>
      <c r="J2840" s="38" t="s">
        <v>61</v>
      </c>
      <c r="K2840" s="38"/>
      <c r="L2840" s="38" t="s">
        <v>74</v>
      </c>
      <c r="M2840" s="40">
        <v>10</v>
      </c>
    </row>
    <row r="2841" spans="1:13" x14ac:dyDescent="0.2">
      <c r="A2841" s="17">
        <v>2840</v>
      </c>
      <c r="B2841" s="38" t="s">
        <v>5323</v>
      </c>
      <c r="C2841" s="38" t="s">
        <v>5324</v>
      </c>
      <c r="D2841" s="38" t="s">
        <v>65</v>
      </c>
      <c r="E2841" s="38">
        <v>63</v>
      </c>
      <c r="F2841" s="39">
        <v>33851</v>
      </c>
      <c r="G2841" s="38" t="s">
        <v>425</v>
      </c>
      <c r="H2841" s="38" t="s">
        <v>100</v>
      </c>
      <c r="I2841" s="38" t="s">
        <v>60</v>
      </c>
      <c r="J2841" s="38" t="s">
        <v>61</v>
      </c>
      <c r="K2841" s="38">
        <v>-100</v>
      </c>
      <c r="L2841" s="38" t="s">
        <v>62</v>
      </c>
      <c r="M2841" s="40">
        <v>9</v>
      </c>
    </row>
    <row r="2842" spans="1:13" x14ac:dyDescent="0.2">
      <c r="A2842" s="17">
        <v>2841</v>
      </c>
      <c r="B2842" s="38" t="s">
        <v>5325</v>
      </c>
      <c r="C2842" s="38" t="s">
        <v>5326</v>
      </c>
      <c r="D2842" s="38" t="s">
        <v>57</v>
      </c>
      <c r="E2842" s="38">
        <v>19</v>
      </c>
      <c r="F2842" s="39">
        <v>23042</v>
      </c>
      <c r="G2842" s="38" t="s">
        <v>70</v>
      </c>
      <c r="H2842" s="38"/>
      <c r="I2842" s="38" t="s">
        <v>60</v>
      </c>
      <c r="J2842" s="38" t="s">
        <v>61</v>
      </c>
      <c r="K2842" s="38"/>
      <c r="L2842" s="38" t="s">
        <v>74</v>
      </c>
      <c r="M2842" s="40">
        <v>16</v>
      </c>
    </row>
    <row r="2843" spans="1:13" x14ac:dyDescent="0.2">
      <c r="A2843" s="17">
        <v>2842</v>
      </c>
      <c r="B2843" s="38" t="s">
        <v>5327</v>
      </c>
      <c r="C2843" s="38" t="s">
        <v>5328</v>
      </c>
      <c r="D2843" s="38" t="s">
        <v>57</v>
      </c>
      <c r="E2843" s="38">
        <v>80</v>
      </c>
      <c r="F2843" s="39">
        <v>25062</v>
      </c>
      <c r="G2843" s="38"/>
      <c r="H2843" s="38" t="s">
        <v>59</v>
      </c>
      <c r="I2843" s="38" t="s">
        <v>60</v>
      </c>
      <c r="J2843" s="38" t="s">
        <v>61</v>
      </c>
      <c r="K2843" s="38"/>
      <c r="L2843" s="38" t="s">
        <v>74</v>
      </c>
      <c r="M2843" s="40">
        <v>6</v>
      </c>
    </row>
    <row r="2844" spans="1:13" x14ac:dyDescent="0.2">
      <c r="A2844" s="17">
        <v>2843</v>
      </c>
      <c r="B2844" s="38" t="s">
        <v>5329</v>
      </c>
      <c r="C2844" s="38" t="s">
        <v>5330</v>
      </c>
      <c r="D2844" s="38" t="s">
        <v>57</v>
      </c>
      <c r="E2844" s="38">
        <v>42</v>
      </c>
      <c r="F2844" s="39">
        <v>24948</v>
      </c>
      <c r="G2844" s="38" t="s">
        <v>425</v>
      </c>
      <c r="H2844" s="38" t="s">
        <v>67</v>
      </c>
      <c r="I2844" s="38" t="s">
        <v>78</v>
      </c>
      <c r="J2844" s="38" t="s">
        <v>61</v>
      </c>
      <c r="K2844" s="38"/>
      <c r="L2844" s="38" t="s">
        <v>62</v>
      </c>
      <c r="M2844" s="40">
        <v>5</v>
      </c>
    </row>
    <row r="2845" spans="1:13" x14ac:dyDescent="0.2">
      <c r="A2845" s="17">
        <v>2844</v>
      </c>
      <c r="B2845" s="38" t="s">
        <v>1669</v>
      </c>
      <c r="C2845" s="38" t="s">
        <v>5331</v>
      </c>
      <c r="D2845" s="38" t="s">
        <v>57</v>
      </c>
      <c r="E2845" s="38">
        <v>98</v>
      </c>
      <c r="F2845" s="39">
        <v>27720</v>
      </c>
      <c r="G2845" s="38"/>
      <c r="H2845" s="38" t="s">
        <v>67</v>
      </c>
      <c r="I2845" s="38" t="s">
        <v>60</v>
      </c>
      <c r="J2845" s="38" t="s">
        <v>61</v>
      </c>
      <c r="K2845" s="38"/>
      <c r="L2845" s="38" t="s">
        <v>62</v>
      </c>
      <c r="M2845" s="40">
        <v>13</v>
      </c>
    </row>
    <row r="2846" spans="1:13" x14ac:dyDescent="0.2">
      <c r="A2846" s="17">
        <v>2845</v>
      </c>
      <c r="B2846" s="38" t="s">
        <v>5332</v>
      </c>
      <c r="C2846" s="38" t="s">
        <v>5333</v>
      </c>
      <c r="D2846" s="38" t="s">
        <v>57</v>
      </c>
      <c r="E2846" s="38">
        <v>1</v>
      </c>
      <c r="F2846" s="39">
        <v>27196</v>
      </c>
      <c r="G2846" s="38" t="s">
        <v>153</v>
      </c>
      <c r="H2846" s="38"/>
      <c r="I2846" s="38" t="s">
        <v>60</v>
      </c>
      <c r="J2846" s="38" t="s">
        <v>61</v>
      </c>
      <c r="K2846" s="38"/>
      <c r="L2846" s="38" t="s">
        <v>74</v>
      </c>
      <c r="M2846" s="40">
        <v>11</v>
      </c>
    </row>
    <row r="2847" spans="1:13" x14ac:dyDescent="0.2">
      <c r="A2847" s="17">
        <v>2846</v>
      </c>
      <c r="B2847" s="38" t="s">
        <v>5334</v>
      </c>
      <c r="C2847" s="38" t="s">
        <v>5335</v>
      </c>
      <c r="D2847" s="38" t="s">
        <v>57</v>
      </c>
      <c r="E2847" s="38">
        <v>66</v>
      </c>
      <c r="F2847" s="39">
        <v>25795</v>
      </c>
      <c r="G2847" s="38" t="s">
        <v>658</v>
      </c>
      <c r="H2847" s="38" t="s">
        <v>71</v>
      </c>
      <c r="I2847" s="38" t="s">
        <v>60</v>
      </c>
      <c r="J2847" s="38" t="s">
        <v>61</v>
      </c>
      <c r="K2847" s="38"/>
      <c r="L2847" s="38" t="s">
        <v>74</v>
      </c>
      <c r="M2847" s="40">
        <v>14</v>
      </c>
    </row>
    <row r="2848" spans="1:13" x14ac:dyDescent="0.2">
      <c r="A2848" s="17">
        <v>2847</v>
      </c>
      <c r="B2848" s="38" t="s">
        <v>5336</v>
      </c>
      <c r="C2848" s="38" t="s">
        <v>5337</v>
      </c>
      <c r="D2848" s="38" t="s">
        <v>57</v>
      </c>
      <c r="E2848" s="38">
        <v>50</v>
      </c>
      <c r="F2848" s="39">
        <v>27840</v>
      </c>
      <c r="G2848" s="38" t="s">
        <v>297</v>
      </c>
      <c r="H2848" s="38" t="s">
        <v>59</v>
      </c>
      <c r="I2848" s="38" t="s">
        <v>60</v>
      </c>
      <c r="J2848" s="38" t="s">
        <v>61</v>
      </c>
      <c r="K2848" s="38"/>
      <c r="L2848" s="38" t="s">
        <v>74</v>
      </c>
      <c r="M2848" s="40">
        <v>12</v>
      </c>
    </row>
    <row r="2849" spans="1:13" x14ac:dyDescent="0.2">
      <c r="A2849" s="17">
        <v>2848</v>
      </c>
      <c r="B2849" s="38" t="s">
        <v>5198</v>
      </c>
      <c r="C2849" s="38" t="s">
        <v>5338</v>
      </c>
      <c r="D2849" s="38" t="s">
        <v>57</v>
      </c>
      <c r="E2849" s="38">
        <v>42</v>
      </c>
      <c r="F2849" s="39">
        <v>24489</v>
      </c>
      <c r="G2849" s="38" t="s">
        <v>294</v>
      </c>
      <c r="H2849" s="38" t="s">
        <v>71</v>
      </c>
      <c r="I2849" s="38" t="s">
        <v>60</v>
      </c>
      <c r="J2849" s="38" t="s">
        <v>61</v>
      </c>
      <c r="K2849" s="38"/>
      <c r="L2849" s="38" t="s">
        <v>62</v>
      </c>
      <c r="M2849" s="40">
        <v>13</v>
      </c>
    </row>
    <row r="2850" spans="1:13" x14ac:dyDescent="0.2">
      <c r="A2850" s="17">
        <v>2849</v>
      </c>
      <c r="B2850" s="38" t="s">
        <v>5339</v>
      </c>
      <c r="C2850" s="38" t="s">
        <v>5340</v>
      </c>
      <c r="D2850" s="38" t="s">
        <v>65</v>
      </c>
      <c r="E2850" s="38">
        <v>65</v>
      </c>
      <c r="F2850" s="39">
        <v>34420</v>
      </c>
      <c r="G2850" s="38"/>
      <c r="H2850" s="38"/>
      <c r="I2850" s="38" t="s">
        <v>82</v>
      </c>
      <c r="J2850" s="38" t="s">
        <v>61</v>
      </c>
      <c r="K2850" s="38">
        <v>-1</v>
      </c>
      <c r="L2850" s="38" t="s">
        <v>62</v>
      </c>
      <c r="M2850" s="40">
        <v>2</v>
      </c>
    </row>
    <row r="2851" spans="1:13" x14ac:dyDescent="0.2">
      <c r="A2851" s="17">
        <v>2850</v>
      </c>
      <c r="B2851" s="38" t="s">
        <v>1868</v>
      </c>
      <c r="C2851" s="38" t="s">
        <v>5341</v>
      </c>
      <c r="D2851" s="38" t="s">
        <v>57</v>
      </c>
      <c r="E2851" s="38">
        <v>74</v>
      </c>
      <c r="F2851" s="39">
        <v>26585</v>
      </c>
      <c r="G2851" s="38" t="s">
        <v>191</v>
      </c>
      <c r="H2851" s="38"/>
      <c r="I2851" s="38" t="s">
        <v>60</v>
      </c>
      <c r="J2851" s="38" t="s">
        <v>61</v>
      </c>
      <c r="K2851" s="38"/>
      <c r="L2851" s="38" t="s">
        <v>62</v>
      </c>
      <c r="M2851" s="40">
        <v>5</v>
      </c>
    </row>
    <row r="2852" spans="1:13" x14ac:dyDescent="0.2">
      <c r="A2852" s="17">
        <v>2851</v>
      </c>
      <c r="B2852" s="38" t="s">
        <v>5342</v>
      </c>
      <c r="C2852" s="38" t="s">
        <v>5343</v>
      </c>
      <c r="D2852" s="38" t="s">
        <v>65</v>
      </c>
      <c r="E2852" s="38">
        <v>36</v>
      </c>
      <c r="F2852" s="39">
        <v>27745</v>
      </c>
      <c r="G2852" s="38" t="s">
        <v>871</v>
      </c>
      <c r="H2852" s="38" t="s">
        <v>179</v>
      </c>
      <c r="I2852" s="38" t="s">
        <v>78</v>
      </c>
      <c r="J2852" s="38" t="s">
        <v>61</v>
      </c>
      <c r="K2852" s="38"/>
      <c r="L2852" s="38" t="s">
        <v>62</v>
      </c>
      <c r="M2852" s="40">
        <v>16</v>
      </c>
    </row>
    <row r="2853" spans="1:13" x14ac:dyDescent="0.2">
      <c r="A2853" s="17">
        <v>2852</v>
      </c>
      <c r="B2853" s="38" t="s">
        <v>3586</v>
      </c>
      <c r="C2853" s="38" t="s">
        <v>5344</v>
      </c>
      <c r="D2853" s="38" t="s">
        <v>57</v>
      </c>
      <c r="E2853" s="38">
        <v>20</v>
      </c>
      <c r="F2853" s="39">
        <v>26136</v>
      </c>
      <c r="G2853" s="38" t="s">
        <v>1977</v>
      </c>
      <c r="H2853" s="38" t="s">
        <v>71</v>
      </c>
      <c r="I2853" s="38" t="s">
        <v>82</v>
      </c>
      <c r="J2853" s="38" t="s">
        <v>61</v>
      </c>
      <c r="K2853" s="38"/>
      <c r="L2853" s="38" t="s">
        <v>62</v>
      </c>
      <c r="M2853" s="40">
        <v>14</v>
      </c>
    </row>
    <row r="2854" spans="1:13" x14ac:dyDescent="0.2">
      <c r="A2854" s="17">
        <v>2853</v>
      </c>
      <c r="B2854" s="38" t="s">
        <v>1918</v>
      </c>
      <c r="C2854" s="38" t="s">
        <v>5345</v>
      </c>
      <c r="D2854" s="38" t="s">
        <v>65</v>
      </c>
      <c r="E2854" s="38">
        <v>65</v>
      </c>
      <c r="F2854" s="39">
        <v>31341</v>
      </c>
      <c r="G2854" s="38" t="s">
        <v>58</v>
      </c>
      <c r="H2854" s="38" t="s">
        <v>81</v>
      </c>
      <c r="I2854" s="38" t="s">
        <v>82</v>
      </c>
      <c r="J2854" s="38" t="s">
        <v>61</v>
      </c>
      <c r="K2854" s="38">
        <v>1</v>
      </c>
      <c r="L2854" s="38" t="s">
        <v>62</v>
      </c>
      <c r="M2854" s="40">
        <v>7</v>
      </c>
    </row>
    <row r="2855" spans="1:13" x14ac:dyDescent="0.2">
      <c r="A2855" s="17">
        <v>2854</v>
      </c>
      <c r="B2855" s="38" t="s">
        <v>5346</v>
      </c>
      <c r="C2855" s="38" t="s">
        <v>3312</v>
      </c>
      <c r="D2855" s="38" t="s">
        <v>163</v>
      </c>
      <c r="E2855" s="38">
        <v>49</v>
      </c>
      <c r="F2855" s="39"/>
      <c r="G2855" s="38" t="s">
        <v>124</v>
      </c>
      <c r="H2855" s="38" t="s">
        <v>73</v>
      </c>
      <c r="I2855" s="38" t="s">
        <v>82</v>
      </c>
      <c r="J2855" s="38" t="s">
        <v>61</v>
      </c>
      <c r="K2855" s="38"/>
      <c r="L2855" s="38" t="s">
        <v>62</v>
      </c>
      <c r="M2855" s="40"/>
    </row>
    <row r="2856" spans="1:13" x14ac:dyDescent="0.2">
      <c r="A2856" s="17">
        <v>2855</v>
      </c>
      <c r="B2856" s="38" t="s">
        <v>132</v>
      </c>
      <c r="C2856" s="38" t="s">
        <v>5347</v>
      </c>
      <c r="D2856" s="38" t="s">
        <v>57</v>
      </c>
      <c r="E2856" s="38">
        <v>81</v>
      </c>
      <c r="F2856" s="39">
        <v>27650</v>
      </c>
      <c r="G2856" s="38" t="s">
        <v>335</v>
      </c>
      <c r="H2856" s="38" t="s">
        <v>100</v>
      </c>
      <c r="I2856" s="38" t="s">
        <v>60</v>
      </c>
      <c r="J2856" s="38" t="s">
        <v>61</v>
      </c>
      <c r="K2856" s="38"/>
      <c r="L2856" s="38" t="s">
        <v>62</v>
      </c>
      <c r="M2856" s="40">
        <v>17</v>
      </c>
    </row>
    <row r="2857" spans="1:13" x14ac:dyDescent="0.2">
      <c r="A2857" s="17">
        <v>2856</v>
      </c>
      <c r="B2857" s="38" t="s">
        <v>5348</v>
      </c>
      <c r="C2857" s="38" t="s">
        <v>5349</v>
      </c>
      <c r="D2857" s="38" t="s">
        <v>57</v>
      </c>
      <c r="E2857" s="38">
        <v>53</v>
      </c>
      <c r="F2857" s="39">
        <v>28028</v>
      </c>
      <c r="G2857" s="38" t="s">
        <v>359</v>
      </c>
      <c r="H2857" s="38" t="s">
        <v>67</v>
      </c>
      <c r="I2857" s="38" t="s">
        <v>60</v>
      </c>
      <c r="J2857" s="38" t="s">
        <v>61</v>
      </c>
      <c r="K2857" s="38"/>
      <c r="L2857" s="38" t="s">
        <v>62</v>
      </c>
      <c r="M2857" s="40">
        <v>13</v>
      </c>
    </row>
    <row r="2858" spans="1:13" x14ac:dyDescent="0.2">
      <c r="A2858" s="17">
        <v>2857</v>
      </c>
      <c r="B2858" s="38" t="s">
        <v>5350</v>
      </c>
      <c r="C2858" s="38" t="s">
        <v>5351</v>
      </c>
      <c r="D2858" s="38" t="s">
        <v>57</v>
      </c>
      <c r="E2858" s="38">
        <v>9</v>
      </c>
      <c r="F2858" s="39">
        <v>20915</v>
      </c>
      <c r="G2858" s="38" t="s">
        <v>1977</v>
      </c>
      <c r="H2858" s="38" t="s">
        <v>100</v>
      </c>
      <c r="I2858" s="38" t="s">
        <v>60</v>
      </c>
      <c r="J2858" s="38" t="s">
        <v>61</v>
      </c>
      <c r="K2858" s="38"/>
      <c r="L2858" s="38" t="s">
        <v>62</v>
      </c>
      <c r="M2858" s="40">
        <v>17</v>
      </c>
    </row>
    <row r="2859" spans="1:13" x14ac:dyDescent="0.2">
      <c r="A2859" s="17">
        <v>2858</v>
      </c>
      <c r="B2859" s="38" t="s">
        <v>302</v>
      </c>
      <c r="C2859" s="38" t="s">
        <v>5352</v>
      </c>
      <c r="D2859" s="38" t="s">
        <v>65</v>
      </c>
      <c r="E2859" s="38">
        <v>4</v>
      </c>
      <c r="F2859" s="39">
        <v>37265</v>
      </c>
      <c r="G2859" s="38" t="s">
        <v>70</v>
      </c>
      <c r="H2859" s="38"/>
      <c r="I2859" s="38" t="s">
        <v>60</v>
      </c>
      <c r="J2859" s="38" t="s">
        <v>61</v>
      </c>
      <c r="K2859" s="38"/>
      <c r="L2859" s="38" t="s">
        <v>62</v>
      </c>
      <c r="M2859" s="40">
        <v>1</v>
      </c>
    </row>
    <row r="2860" spans="1:13" x14ac:dyDescent="0.2">
      <c r="A2860" s="17">
        <v>2859</v>
      </c>
      <c r="B2860" s="38" t="s">
        <v>5353</v>
      </c>
      <c r="C2860" s="38" t="s">
        <v>5354</v>
      </c>
      <c r="D2860" s="38" t="s">
        <v>57</v>
      </c>
      <c r="E2860" s="38">
        <v>98</v>
      </c>
      <c r="F2860" s="39">
        <v>34369</v>
      </c>
      <c r="G2860" s="38" t="s">
        <v>369</v>
      </c>
      <c r="H2860" s="38" t="s">
        <v>91</v>
      </c>
      <c r="I2860" s="38" t="s">
        <v>82</v>
      </c>
      <c r="J2860" s="38" t="s">
        <v>61</v>
      </c>
      <c r="K2860" s="38"/>
      <c r="L2860" s="38" t="s">
        <v>74</v>
      </c>
      <c r="M2860" s="40">
        <v>5</v>
      </c>
    </row>
    <row r="2861" spans="1:13" x14ac:dyDescent="0.2">
      <c r="A2861" s="17">
        <v>2860</v>
      </c>
      <c r="B2861" s="38" t="s">
        <v>5355</v>
      </c>
      <c r="C2861" s="38" t="s">
        <v>5356</v>
      </c>
      <c r="D2861" s="38" t="s">
        <v>57</v>
      </c>
      <c r="E2861" s="38">
        <v>13</v>
      </c>
      <c r="F2861" s="39">
        <v>34974</v>
      </c>
      <c r="G2861" s="38" t="s">
        <v>233</v>
      </c>
      <c r="H2861" s="38"/>
      <c r="I2861" s="38" t="s">
        <v>60</v>
      </c>
      <c r="J2861" s="38" t="s">
        <v>61</v>
      </c>
      <c r="K2861" s="38"/>
      <c r="L2861" s="38" t="s">
        <v>74</v>
      </c>
      <c r="M2861" s="40">
        <v>1</v>
      </c>
    </row>
    <row r="2862" spans="1:13" x14ac:dyDescent="0.2">
      <c r="A2862" s="17">
        <v>2861</v>
      </c>
      <c r="B2862" s="38" t="s">
        <v>5357</v>
      </c>
      <c r="C2862" s="38" t="s">
        <v>5358</v>
      </c>
      <c r="D2862" s="38" t="s">
        <v>57</v>
      </c>
      <c r="E2862" s="38">
        <v>4</v>
      </c>
      <c r="F2862" s="39">
        <v>27387</v>
      </c>
      <c r="G2862" s="38" t="s">
        <v>169</v>
      </c>
      <c r="H2862" s="38" t="s">
        <v>67</v>
      </c>
      <c r="I2862" s="38" t="s">
        <v>60</v>
      </c>
      <c r="J2862" s="38" t="s">
        <v>61</v>
      </c>
      <c r="K2862" s="38"/>
      <c r="L2862" s="38" t="s">
        <v>62</v>
      </c>
      <c r="M2862" s="40">
        <v>4</v>
      </c>
    </row>
    <row r="2863" spans="1:13" x14ac:dyDescent="0.2">
      <c r="A2863" s="17">
        <v>2862</v>
      </c>
      <c r="B2863" s="38" t="s">
        <v>3520</v>
      </c>
      <c r="C2863" s="38" t="s">
        <v>5359</v>
      </c>
      <c r="D2863" s="38" t="s">
        <v>65</v>
      </c>
      <c r="E2863" s="38">
        <v>46</v>
      </c>
      <c r="F2863" s="39">
        <v>32134</v>
      </c>
      <c r="G2863" s="38" t="s">
        <v>453</v>
      </c>
      <c r="H2863" s="38" t="s">
        <v>67</v>
      </c>
      <c r="I2863" s="38" t="s">
        <v>60</v>
      </c>
      <c r="J2863" s="38" t="s">
        <v>61</v>
      </c>
      <c r="K2863" s="38"/>
      <c r="L2863" s="38" t="s">
        <v>74</v>
      </c>
      <c r="M2863" s="40">
        <v>10</v>
      </c>
    </row>
    <row r="2864" spans="1:13" x14ac:dyDescent="0.2">
      <c r="A2864" s="17">
        <v>2863</v>
      </c>
      <c r="B2864" s="38" t="s">
        <v>5360</v>
      </c>
      <c r="C2864" s="38" t="s">
        <v>5361</v>
      </c>
      <c r="D2864" s="38" t="s">
        <v>65</v>
      </c>
      <c r="E2864" s="38">
        <v>90</v>
      </c>
      <c r="F2864" s="39">
        <v>23827</v>
      </c>
      <c r="G2864" s="38" t="s">
        <v>289</v>
      </c>
      <c r="H2864" s="38" t="s">
        <v>100</v>
      </c>
      <c r="I2864" s="38" t="s">
        <v>60</v>
      </c>
      <c r="J2864" s="38" t="s">
        <v>61</v>
      </c>
      <c r="K2864" s="38"/>
      <c r="L2864" s="38" t="s">
        <v>74</v>
      </c>
      <c r="M2864" s="40">
        <v>16</v>
      </c>
    </row>
    <row r="2865" spans="1:13" x14ac:dyDescent="0.2">
      <c r="A2865" s="17">
        <v>2864</v>
      </c>
      <c r="B2865" s="38" t="s">
        <v>5362</v>
      </c>
      <c r="C2865" s="38" t="s">
        <v>5363</v>
      </c>
      <c r="D2865" s="38" t="s">
        <v>57</v>
      </c>
      <c r="E2865" s="38">
        <v>36</v>
      </c>
      <c r="F2865" s="39">
        <v>27389</v>
      </c>
      <c r="G2865" s="38" t="s">
        <v>446</v>
      </c>
      <c r="H2865" s="38" t="s">
        <v>73</v>
      </c>
      <c r="I2865" s="38" t="s">
        <v>60</v>
      </c>
      <c r="J2865" s="38" t="s">
        <v>61</v>
      </c>
      <c r="K2865" s="38"/>
      <c r="L2865" s="38" t="s">
        <v>74</v>
      </c>
      <c r="M2865" s="40">
        <v>21</v>
      </c>
    </row>
    <row r="2866" spans="1:13" x14ac:dyDescent="0.2">
      <c r="A2866" s="17">
        <v>2865</v>
      </c>
      <c r="B2866" s="38" t="s">
        <v>5364</v>
      </c>
      <c r="C2866" s="38" t="s">
        <v>5365</v>
      </c>
      <c r="D2866" s="38" t="s">
        <v>57</v>
      </c>
      <c r="E2866" s="38">
        <v>11</v>
      </c>
      <c r="F2866" s="39">
        <v>35778</v>
      </c>
      <c r="G2866" s="38" t="s">
        <v>608</v>
      </c>
      <c r="H2866" s="38" t="s">
        <v>100</v>
      </c>
      <c r="I2866" s="38" t="s">
        <v>82</v>
      </c>
      <c r="J2866" s="38" t="s">
        <v>61</v>
      </c>
      <c r="K2866" s="38"/>
      <c r="L2866" s="38" t="s">
        <v>74</v>
      </c>
      <c r="M2866" s="40">
        <v>3</v>
      </c>
    </row>
    <row r="2867" spans="1:13" x14ac:dyDescent="0.2">
      <c r="A2867" s="17">
        <v>2866</v>
      </c>
      <c r="B2867" s="38" t="s">
        <v>5366</v>
      </c>
      <c r="C2867" s="38" t="s">
        <v>5367</v>
      </c>
      <c r="D2867" s="38" t="s">
        <v>65</v>
      </c>
      <c r="E2867" s="38">
        <v>10</v>
      </c>
      <c r="F2867" s="39">
        <v>34876</v>
      </c>
      <c r="G2867" s="38"/>
      <c r="H2867" s="38" t="s">
        <v>59</v>
      </c>
      <c r="I2867" s="38" t="s">
        <v>82</v>
      </c>
      <c r="J2867" s="38" t="s">
        <v>61</v>
      </c>
      <c r="K2867" s="38">
        <v>43132</v>
      </c>
      <c r="L2867" s="38" t="s">
        <v>74</v>
      </c>
      <c r="M2867" s="40">
        <v>7</v>
      </c>
    </row>
    <row r="2868" spans="1:13" x14ac:dyDescent="0.2">
      <c r="A2868" s="17">
        <v>2867</v>
      </c>
      <c r="B2868" s="38" t="s">
        <v>5368</v>
      </c>
      <c r="C2868" s="38" t="s">
        <v>5369</v>
      </c>
      <c r="D2868" s="38" t="s">
        <v>65</v>
      </c>
      <c r="E2868" s="38">
        <v>53</v>
      </c>
      <c r="F2868" s="39">
        <v>20381</v>
      </c>
      <c r="G2868" s="38" t="s">
        <v>115</v>
      </c>
      <c r="H2868" s="38"/>
      <c r="I2868" s="38" t="s">
        <v>82</v>
      </c>
      <c r="J2868" s="38" t="s">
        <v>61</v>
      </c>
      <c r="K2868" s="38"/>
      <c r="L2868" s="38" t="s">
        <v>74</v>
      </c>
      <c r="M2868" s="40">
        <v>12</v>
      </c>
    </row>
    <row r="2869" spans="1:13" x14ac:dyDescent="0.2">
      <c r="A2869" s="17">
        <v>2868</v>
      </c>
      <c r="B2869" s="38" t="s">
        <v>4428</v>
      </c>
      <c r="C2869" s="38" t="s">
        <v>5370</v>
      </c>
      <c r="D2869" s="38" t="s">
        <v>57</v>
      </c>
      <c r="E2869" s="38">
        <v>20</v>
      </c>
      <c r="F2869" s="39">
        <v>26440</v>
      </c>
      <c r="G2869" s="38" t="s">
        <v>667</v>
      </c>
      <c r="H2869" s="38" t="s">
        <v>81</v>
      </c>
      <c r="I2869" s="38" t="s">
        <v>82</v>
      </c>
      <c r="J2869" s="38" t="s">
        <v>61</v>
      </c>
      <c r="K2869" s="38"/>
      <c r="L2869" s="38" t="s">
        <v>74</v>
      </c>
      <c r="M2869" s="40">
        <v>10</v>
      </c>
    </row>
    <row r="2870" spans="1:13" x14ac:dyDescent="0.2">
      <c r="A2870" s="17">
        <v>2869</v>
      </c>
      <c r="B2870" s="38" t="s">
        <v>5371</v>
      </c>
      <c r="C2870" s="38" t="s">
        <v>5372</v>
      </c>
      <c r="D2870" s="38" t="s">
        <v>57</v>
      </c>
      <c r="E2870" s="38">
        <v>19</v>
      </c>
      <c r="F2870" s="39">
        <v>36907</v>
      </c>
      <c r="G2870" s="38"/>
      <c r="H2870" s="38" t="s">
        <v>100</v>
      </c>
      <c r="I2870" s="38" t="s">
        <v>78</v>
      </c>
      <c r="J2870" s="38" t="s">
        <v>61</v>
      </c>
      <c r="K2870" s="38">
        <v>100</v>
      </c>
      <c r="L2870" s="38" t="s">
        <v>74</v>
      </c>
      <c r="M2870" s="40">
        <v>2</v>
      </c>
    </row>
    <row r="2871" spans="1:13" x14ac:dyDescent="0.2">
      <c r="A2871" s="17">
        <v>2870</v>
      </c>
      <c r="B2871" s="38" t="s">
        <v>5373</v>
      </c>
      <c r="C2871" s="38" t="s">
        <v>5374</v>
      </c>
      <c r="D2871" s="38" t="s">
        <v>65</v>
      </c>
      <c r="E2871" s="38">
        <v>99</v>
      </c>
      <c r="F2871" s="39">
        <v>21180</v>
      </c>
      <c r="G2871" s="38"/>
      <c r="H2871" s="38"/>
      <c r="I2871" s="38" t="s">
        <v>60</v>
      </c>
      <c r="J2871" s="38" t="s">
        <v>61</v>
      </c>
      <c r="K2871" s="38"/>
      <c r="L2871" s="38" t="s">
        <v>74</v>
      </c>
      <c r="M2871" s="40">
        <v>11</v>
      </c>
    </row>
    <row r="2872" spans="1:13" x14ac:dyDescent="0.2">
      <c r="A2872" s="17">
        <v>2871</v>
      </c>
      <c r="B2872" s="38" t="s">
        <v>3093</v>
      </c>
      <c r="C2872" s="38" t="s">
        <v>5375</v>
      </c>
      <c r="D2872" s="38" t="s">
        <v>65</v>
      </c>
      <c r="E2872" s="38">
        <v>49</v>
      </c>
      <c r="F2872" s="39">
        <v>28569</v>
      </c>
      <c r="G2872" s="38" t="s">
        <v>178</v>
      </c>
      <c r="H2872" s="38" t="s">
        <v>179</v>
      </c>
      <c r="I2872" s="38" t="s">
        <v>82</v>
      </c>
      <c r="J2872" s="38" t="s">
        <v>61</v>
      </c>
      <c r="K2872" s="38"/>
      <c r="L2872" s="38" t="s">
        <v>62</v>
      </c>
      <c r="M2872" s="40">
        <v>15</v>
      </c>
    </row>
    <row r="2873" spans="1:13" x14ac:dyDescent="0.2">
      <c r="A2873" s="17">
        <v>2872</v>
      </c>
      <c r="B2873" s="38" t="s">
        <v>5376</v>
      </c>
      <c r="C2873" s="38" t="s">
        <v>5377</v>
      </c>
      <c r="D2873" s="38" t="s">
        <v>57</v>
      </c>
      <c r="E2873" s="38">
        <v>52</v>
      </c>
      <c r="F2873" s="39">
        <v>27077</v>
      </c>
      <c r="G2873" s="38" t="s">
        <v>369</v>
      </c>
      <c r="H2873" s="38" t="s">
        <v>59</v>
      </c>
      <c r="I2873" s="38" t="s">
        <v>78</v>
      </c>
      <c r="J2873" s="38" t="s">
        <v>61</v>
      </c>
      <c r="K2873" s="38"/>
      <c r="L2873" s="38" t="s">
        <v>62</v>
      </c>
      <c r="M2873" s="40">
        <v>17</v>
      </c>
    </row>
    <row r="2874" spans="1:13" x14ac:dyDescent="0.2">
      <c r="A2874" s="17">
        <v>2873</v>
      </c>
      <c r="B2874" s="38" t="s">
        <v>5378</v>
      </c>
      <c r="C2874" s="38" t="s">
        <v>5379</v>
      </c>
      <c r="D2874" s="38" t="s">
        <v>57</v>
      </c>
      <c r="E2874" s="38">
        <v>59</v>
      </c>
      <c r="F2874" s="39">
        <v>29762</v>
      </c>
      <c r="G2874" s="38" t="s">
        <v>453</v>
      </c>
      <c r="H2874" s="38" t="s">
        <v>67</v>
      </c>
      <c r="I2874" s="38" t="s">
        <v>60</v>
      </c>
      <c r="J2874" s="38" t="s">
        <v>61</v>
      </c>
      <c r="K2874" s="38"/>
      <c r="L2874" s="38" t="s">
        <v>74</v>
      </c>
      <c r="M2874" s="40">
        <v>13</v>
      </c>
    </row>
    <row r="2875" spans="1:13" x14ac:dyDescent="0.2">
      <c r="A2875" s="17">
        <v>2874</v>
      </c>
      <c r="B2875" s="38" t="s">
        <v>5380</v>
      </c>
      <c r="C2875" s="38" t="s">
        <v>5381</v>
      </c>
      <c r="D2875" s="38" t="s">
        <v>57</v>
      </c>
      <c r="E2875" s="38">
        <v>97</v>
      </c>
      <c r="F2875" s="39">
        <v>28487</v>
      </c>
      <c r="G2875" s="38" t="s">
        <v>99</v>
      </c>
      <c r="H2875" s="38" t="s">
        <v>100</v>
      </c>
      <c r="I2875" s="38" t="s">
        <v>78</v>
      </c>
      <c r="J2875" s="38" t="s">
        <v>61</v>
      </c>
      <c r="K2875" s="38"/>
      <c r="L2875" s="38" t="s">
        <v>74</v>
      </c>
      <c r="M2875" s="40">
        <v>18</v>
      </c>
    </row>
    <row r="2876" spans="1:13" x14ac:dyDescent="0.2">
      <c r="A2876" s="17">
        <v>2875</v>
      </c>
      <c r="B2876" s="38" t="s">
        <v>5382</v>
      </c>
      <c r="C2876" s="38" t="s">
        <v>5383</v>
      </c>
      <c r="D2876" s="38" t="s">
        <v>65</v>
      </c>
      <c r="E2876" s="38">
        <v>71</v>
      </c>
      <c r="F2876" s="39">
        <v>36091</v>
      </c>
      <c r="G2876" s="38" t="s">
        <v>744</v>
      </c>
      <c r="H2876" s="38" t="s">
        <v>67</v>
      </c>
      <c r="I2876" s="38" t="s">
        <v>82</v>
      </c>
      <c r="J2876" s="38" t="s">
        <v>61</v>
      </c>
      <c r="K2876" s="38">
        <v>-1</v>
      </c>
      <c r="L2876" s="38" t="s">
        <v>74</v>
      </c>
      <c r="M2876" s="40">
        <v>2</v>
      </c>
    </row>
    <row r="2877" spans="1:13" x14ac:dyDescent="0.2">
      <c r="A2877" s="17">
        <v>2876</v>
      </c>
      <c r="B2877" s="38" t="s">
        <v>553</v>
      </c>
      <c r="C2877" s="38" t="s">
        <v>5384</v>
      </c>
      <c r="D2877" s="38" t="s">
        <v>65</v>
      </c>
      <c r="E2877" s="38">
        <v>68</v>
      </c>
      <c r="F2877" s="39">
        <v>29615</v>
      </c>
      <c r="G2877" s="38" t="s">
        <v>332</v>
      </c>
      <c r="H2877" s="38" t="s">
        <v>81</v>
      </c>
      <c r="I2877" s="38" t="s">
        <v>82</v>
      </c>
      <c r="J2877" s="38" t="s">
        <v>61</v>
      </c>
      <c r="K2877" s="38"/>
      <c r="L2877" s="38" t="s">
        <v>74</v>
      </c>
      <c r="M2877" s="40">
        <v>10</v>
      </c>
    </row>
    <row r="2878" spans="1:13" x14ac:dyDescent="0.2">
      <c r="A2878" s="17">
        <v>2877</v>
      </c>
      <c r="B2878" s="38" t="s">
        <v>1690</v>
      </c>
      <c r="C2878" s="38" t="s">
        <v>2538</v>
      </c>
      <c r="D2878" s="38" t="s">
        <v>65</v>
      </c>
      <c r="E2878" s="38">
        <v>59</v>
      </c>
      <c r="F2878" s="39">
        <v>24777</v>
      </c>
      <c r="G2878" s="38" t="s">
        <v>758</v>
      </c>
      <c r="H2878" s="38" t="s">
        <v>71</v>
      </c>
      <c r="I2878" s="38" t="s">
        <v>78</v>
      </c>
      <c r="J2878" s="38" t="s">
        <v>61</v>
      </c>
      <c r="K2878" s="38"/>
      <c r="L2878" s="38" t="s">
        <v>62</v>
      </c>
      <c r="M2878" s="40">
        <v>18</v>
      </c>
    </row>
    <row r="2879" spans="1:13" x14ac:dyDescent="0.2">
      <c r="A2879" s="17">
        <v>2878</v>
      </c>
      <c r="B2879" s="38" t="s">
        <v>5385</v>
      </c>
      <c r="C2879" s="38" t="s">
        <v>5386</v>
      </c>
      <c r="D2879" s="38" t="s">
        <v>65</v>
      </c>
      <c r="E2879" s="38">
        <v>73</v>
      </c>
      <c r="F2879" s="39">
        <v>31351</v>
      </c>
      <c r="G2879" s="38" t="s">
        <v>446</v>
      </c>
      <c r="H2879" s="38" t="s">
        <v>71</v>
      </c>
      <c r="I2879" s="38" t="s">
        <v>60</v>
      </c>
      <c r="J2879" s="38" t="s">
        <v>61</v>
      </c>
      <c r="K2879" s="38"/>
      <c r="L2879" s="38" t="s">
        <v>62</v>
      </c>
      <c r="M2879" s="40">
        <v>9</v>
      </c>
    </row>
    <row r="2880" spans="1:13" x14ac:dyDescent="0.2">
      <c r="A2880" s="17">
        <v>2879</v>
      </c>
      <c r="B2880" s="38" t="s">
        <v>5387</v>
      </c>
      <c r="C2880" s="38" t="s">
        <v>5388</v>
      </c>
      <c r="D2880" s="38" t="s">
        <v>57</v>
      </c>
      <c r="E2880" s="38">
        <v>62</v>
      </c>
      <c r="F2880" s="39">
        <v>27128</v>
      </c>
      <c r="G2880" s="38" t="s">
        <v>58</v>
      </c>
      <c r="H2880" s="38" t="s">
        <v>91</v>
      </c>
      <c r="I2880" s="38" t="s">
        <v>60</v>
      </c>
      <c r="J2880" s="38" t="s">
        <v>61</v>
      </c>
      <c r="K2880" s="38"/>
      <c r="L2880" s="38" t="s">
        <v>62</v>
      </c>
      <c r="M2880" s="40">
        <v>5</v>
      </c>
    </row>
    <row r="2881" spans="1:13" x14ac:dyDescent="0.2">
      <c r="A2881" s="17">
        <v>2880</v>
      </c>
      <c r="B2881" s="38" t="s">
        <v>5389</v>
      </c>
      <c r="C2881" s="38" t="s">
        <v>2298</v>
      </c>
      <c r="D2881" s="38" t="s">
        <v>65</v>
      </c>
      <c r="E2881" s="38">
        <v>43</v>
      </c>
      <c r="F2881" s="39">
        <v>24791</v>
      </c>
      <c r="G2881" s="38" t="s">
        <v>157</v>
      </c>
      <c r="H2881" s="38" t="s">
        <v>59</v>
      </c>
      <c r="I2881" s="38" t="s">
        <v>60</v>
      </c>
      <c r="J2881" s="38" t="s">
        <v>61</v>
      </c>
      <c r="K2881" s="38"/>
      <c r="L2881" s="38" t="s">
        <v>74</v>
      </c>
      <c r="M2881" s="40">
        <v>7</v>
      </c>
    </row>
    <row r="2882" spans="1:13" x14ac:dyDescent="0.2">
      <c r="A2882" s="17">
        <v>2881</v>
      </c>
      <c r="B2882" s="38" t="s">
        <v>5390</v>
      </c>
      <c r="C2882" s="38" t="s">
        <v>5391</v>
      </c>
      <c r="D2882" s="38" t="s">
        <v>65</v>
      </c>
      <c r="E2882" s="38">
        <v>71</v>
      </c>
      <c r="F2882" s="39">
        <v>22916</v>
      </c>
      <c r="G2882" s="38" t="s">
        <v>377</v>
      </c>
      <c r="H2882" s="38" t="s">
        <v>59</v>
      </c>
      <c r="I2882" s="38" t="s">
        <v>78</v>
      </c>
      <c r="J2882" s="38" t="s">
        <v>61</v>
      </c>
      <c r="K2882" s="38"/>
      <c r="L2882" s="38" t="s">
        <v>62</v>
      </c>
      <c r="M2882" s="40">
        <v>11</v>
      </c>
    </row>
    <row r="2883" spans="1:13" x14ac:dyDescent="0.2">
      <c r="A2883" s="17">
        <v>2882</v>
      </c>
      <c r="B2883" s="38" t="s">
        <v>5392</v>
      </c>
      <c r="C2883" s="38" t="s">
        <v>5393</v>
      </c>
      <c r="D2883" s="38" t="s">
        <v>57</v>
      </c>
      <c r="E2883" s="38">
        <v>62</v>
      </c>
      <c r="F2883" s="39">
        <v>31528</v>
      </c>
      <c r="G2883" s="38" t="s">
        <v>227</v>
      </c>
      <c r="H2883" s="38" t="s">
        <v>100</v>
      </c>
      <c r="I2883" s="38" t="s">
        <v>60</v>
      </c>
      <c r="J2883" s="38" t="s">
        <v>61</v>
      </c>
      <c r="K2883" s="38"/>
      <c r="L2883" s="38" t="s">
        <v>74</v>
      </c>
      <c r="M2883" s="40">
        <v>9</v>
      </c>
    </row>
    <row r="2884" spans="1:13" x14ac:dyDescent="0.2">
      <c r="A2884" s="17">
        <v>2883</v>
      </c>
      <c r="B2884" s="38" t="s">
        <v>5394</v>
      </c>
      <c r="C2884" s="38" t="s">
        <v>5395</v>
      </c>
      <c r="D2884" s="38" t="s">
        <v>65</v>
      </c>
      <c r="E2884" s="38">
        <v>84</v>
      </c>
      <c r="F2884" s="39">
        <v>34838</v>
      </c>
      <c r="G2884" s="38" t="s">
        <v>221</v>
      </c>
      <c r="H2884" s="38" t="s">
        <v>67</v>
      </c>
      <c r="I2884" s="38" t="s">
        <v>60</v>
      </c>
      <c r="J2884" s="38" t="s">
        <v>61</v>
      </c>
      <c r="K2884" s="38"/>
      <c r="L2884" s="38" t="s">
        <v>62</v>
      </c>
      <c r="M2884" s="40">
        <v>2</v>
      </c>
    </row>
    <row r="2885" spans="1:13" x14ac:dyDescent="0.2">
      <c r="A2885" s="17">
        <v>2884</v>
      </c>
      <c r="B2885" s="38" t="s">
        <v>5396</v>
      </c>
      <c r="C2885" s="38" t="s">
        <v>5397</v>
      </c>
      <c r="D2885" s="38" t="s">
        <v>57</v>
      </c>
      <c r="E2885" s="38">
        <v>99</v>
      </c>
      <c r="F2885" s="39">
        <v>22652</v>
      </c>
      <c r="G2885" s="38" t="s">
        <v>369</v>
      </c>
      <c r="H2885" s="38"/>
      <c r="I2885" s="38" t="s">
        <v>60</v>
      </c>
      <c r="J2885" s="38" t="s">
        <v>61</v>
      </c>
      <c r="K2885" s="38"/>
      <c r="L2885" s="38" t="s">
        <v>74</v>
      </c>
      <c r="M2885" s="40">
        <v>15</v>
      </c>
    </row>
    <row r="2886" spans="1:13" x14ac:dyDescent="0.2">
      <c r="A2886" s="17">
        <v>2885</v>
      </c>
      <c r="B2886" s="38" t="s">
        <v>5398</v>
      </c>
      <c r="C2886" s="38" t="s">
        <v>5399</v>
      </c>
      <c r="D2886" s="38" t="s">
        <v>57</v>
      </c>
      <c r="E2886" s="38">
        <v>70</v>
      </c>
      <c r="F2886" s="39">
        <v>25387</v>
      </c>
      <c r="G2886" s="38" t="s">
        <v>396</v>
      </c>
      <c r="H2886" s="38" t="s">
        <v>67</v>
      </c>
      <c r="I2886" s="38" t="s">
        <v>60</v>
      </c>
      <c r="J2886" s="38" t="s">
        <v>61</v>
      </c>
      <c r="K2886" s="38"/>
      <c r="L2886" s="38" t="s">
        <v>62</v>
      </c>
      <c r="M2886" s="40">
        <v>4</v>
      </c>
    </row>
    <row r="2887" spans="1:13" x14ac:dyDescent="0.2">
      <c r="A2887" s="17">
        <v>2886</v>
      </c>
      <c r="B2887" s="38" t="s">
        <v>5400</v>
      </c>
      <c r="C2887" s="38" t="s">
        <v>5401</v>
      </c>
      <c r="D2887" s="38" t="s">
        <v>57</v>
      </c>
      <c r="E2887" s="38">
        <v>39</v>
      </c>
      <c r="F2887" s="39">
        <v>22501</v>
      </c>
      <c r="G2887" s="38" t="s">
        <v>335</v>
      </c>
      <c r="H2887" s="38"/>
      <c r="I2887" s="38" t="s">
        <v>60</v>
      </c>
      <c r="J2887" s="38" t="s">
        <v>61</v>
      </c>
      <c r="K2887" s="38"/>
      <c r="L2887" s="38" t="s">
        <v>74</v>
      </c>
      <c r="M2887" s="40">
        <v>14</v>
      </c>
    </row>
    <row r="2888" spans="1:13" x14ac:dyDescent="0.2">
      <c r="A2888" s="17">
        <v>2887</v>
      </c>
      <c r="B2888" s="38" t="s">
        <v>1476</v>
      </c>
      <c r="C2888" s="38" t="s">
        <v>5402</v>
      </c>
      <c r="D2888" s="38" t="s">
        <v>65</v>
      </c>
      <c r="E2888" s="38">
        <v>42</v>
      </c>
      <c r="F2888" s="39">
        <v>27084</v>
      </c>
      <c r="G2888" s="38" t="s">
        <v>304</v>
      </c>
      <c r="H2888" s="38" t="s">
        <v>67</v>
      </c>
      <c r="I2888" s="38" t="s">
        <v>82</v>
      </c>
      <c r="J2888" s="38" t="s">
        <v>61</v>
      </c>
      <c r="K2888" s="38"/>
      <c r="L2888" s="38" t="s">
        <v>62</v>
      </c>
      <c r="M2888" s="40">
        <v>18</v>
      </c>
    </row>
    <row r="2889" spans="1:13" x14ac:dyDescent="0.2">
      <c r="A2889" s="17">
        <v>2888</v>
      </c>
      <c r="B2889" s="38" t="s">
        <v>5403</v>
      </c>
      <c r="C2889" s="38" t="s">
        <v>5404</v>
      </c>
      <c r="D2889" s="38" t="s">
        <v>65</v>
      </c>
      <c r="E2889" s="38">
        <v>37</v>
      </c>
      <c r="F2889" s="39">
        <v>22789</v>
      </c>
      <c r="G2889" s="38" t="s">
        <v>124</v>
      </c>
      <c r="H2889" s="38" t="s">
        <v>73</v>
      </c>
      <c r="I2889" s="38" t="s">
        <v>82</v>
      </c>
      <c r="J2889" s="38" t="s">
        <v>61</v>
      </c>
      <c r="K2889" s="38"/>
      <c r="L2889" s="38" t="s">
        <v>62</v>
      </c>
      <c r="M2889" s="40">
        <v>16</v>
      </c>
    </row>
    <row r="2890" spans="1:13" x14ac:dyDescent="0.2">
      <c r="A2890" s="17">
        <v>2889</v>
      </c>
      <c r="B2890" s="38" t="s">
        <v>5405</v>
      </c>
      <c r="C2890" s="38" t="s">
        <v>5406</v>
      </c>
      <c r="D2890" s="38" t="s">
        <v>65</v>
      </c>
      <c r="E2890" s="38">
        <v>55</v>
      </c>
      <c r="F2890" s="39">
        <v>31503</v>
      </c>
      <c r="G2890" s="38" t="s">
        <v>369</v>
      </c>
      <c r="H2890" s="38"/>
      <c r="I2890" s="38" t="s">
        <v>60</v>
      </c>
      <c r="J2890" s="38" t="s">
        <v>61</v>
      </c>
      <c r="K2890" s="38"/>
      <c r="L2890" s="38" t="s">
        <v>62</v>
      </c>
      <c r="M2890" s="40">
        <v>8</v>
      </c>
    </row>
    <row r="2891" spans="1:13" x14ac:dyDescent="0.2">
      <c r="A2891" s="17">
        <v>2890</v>
      </c>
      <c r="B2891" s="38" t="s">
        <v>720</v>
      </c>
      <c r="C2891" s="38" t="s">
        <v>5407</v>
      </c>
      <c r="D2891" s="38" t="s">
        <v>65</v>
      </c>
      <c r="E2891" s="38">
        <v>64</v>
      </c>
      <c r="F2891" s="39">
        <v>21687</v>
      </c>
      <c r="G2891" s="38" t="s">
        <v>304</v>
      </c>
      <c r="H2891" s="38"/>
      <c r="I2891" s="38" t="s">
        <v>78</v>
      </c>
      <c r="J2891" s="38" t="s">
        <v>61</v>
      </c>
      <c r="K2891" s="38"/>
      <c r="L2891" s="38" t="s">
        <v>62</v>
      </c>
      <c r="M2891" s="40">
        <v>20</v>
      </c>
    </row>
    <row r="2892" spans="1:13" x14ac:dyDescent="0.2">
      <c r="A2892" s="17">
        <v>2891</v>
      </c>
      <c r="B2892" s="38" t="s">
        <v>2948</v>
      </c>
      <c r="C2892" s="38" t="s">
        <v>5408</v>
      </c>
      <c r="D2892" s="38" t="s">
        <v>57</v>
      </c>
      <c r="E2892" s="38">
        <v>5</v>
      </c>
      <c r="F2892" s="39">
        <v>31830</v>
      </c>
      <c r="G2892" s="38" t="s">
        <v>99</v>
      </c>
      <c r="H2892" s="38" t="s">
        <v>100</v>
      </c>
      <c r="I2892" s="38" t="s">
        <v>82</v>
      </c>
      <c r="J2892" s="38" t="s">
        <v>61</v>
      </c>
      <c r="K2892" s="38"/>
      <c r="L2892" s="38" t="s">
        <v>62</v>
      </c>
      <c r="M2892" s="40">
        <v>12</v>
      </c>
    </row>
    <row r="2893" spans="1:13" x14ac:dyDescent="0.2">
      <c r="A2893" s="17">
        <v>2892</v>
      </c>
      <c r="B2893" s="38" t="s">
        <v>2141</v>
      </c>
      <c r="C2893" s="38" t="s">
        <v>5409</v>
      </c>
      <c r="D2893" s="38" t="s">
        <v>65</v>
      </c>
      <c r="E2893" s="38">
        <v>59</v>
      </c>
      <c r="F2893" s="39">
        <v>23871</v>
      </c>
      <c r="G2893" s="38" t="s">
        <v>109</v>
      </c>
      <c r="H2893" s="38" t="s">
        <v>100</v>
      </c>
      <c r="I2893" s="38" t="s">
        <v>78</v>
      </c>
      <c r="J2893" s="38" t="s">
        <v>61</v>
      </c>
      <c r="K2893" s="38"/>
      <c r="L2893" s="38" t="s">
        <v>62</v>
      </c>
      <c r="M2893" s="40">
        <v>7</v>
      </c>
    </row>
    <row r="2894" spans="1:13" x14ac:dyDescent="0.2">
      <c r="A2894" s="17">
        <v>2893</v>
      </c>
      <c r="B2894" s="38" t="s">
        <v>5410</v>
      </c>
      <c r="C2894" s="38" t="s">
        <v>5411</v>
      </c>
      <c r="D2894" s="38" t="s">
        <v>65</v>
      </c>
      <c r="E2894" s="38">
        <v>84</v>
      </c>
      <c r="F2894" s="39">
        <v>29487</v>
      </c>
      <c r="G2894" s="38" t="s">
        <v>446</v>
      </c>
      <c r="H2894" s="38"/>
      <c r="I2894" s="38" t="s">
        <v>60</v>
      </c>
      <c r="J2894" s="38" t="s">
        <v>61</v>
      </c>
      <c r="K2894" s="38"/>
      <c r="L2894" s="38" t="s">
        <v>74</v>
      </c>
      <c r="M2894" s="40">
        <v>11</v>
      </c>
    </row>
    <row r="2895" spans="1:13" x14ac:dyDescent="0.2">
      <c r="A2895" s="17">
        <v>2894</v>
      </c>
      <c r="B2895" s="38" t="s">
        <v>5412</v>
      </c>
      <c r="C2895" s="38"/>
      <c r="D2895" s="38" t="s">
        <v>65</v>
      </c>
      <c r="E2895" s="38">
        <v>91</v>
      </c>
      <c r="F2895" s="39">
        <v>28234</v>
      </c>
      <c r="G2895" s="38" t="s">
        <v>524</v>
      </c>
      <c r="H2895" s="38" t="s">
        <v>67</v>
      </c>
      <c r="I2895" s="38" t="s">
        <v>60</v>
      </c>
      <c r="J2895" s="38" t="s">
        <v>61</v>
      </c>
      <c r="K2895" s="38">
        <v>-100</v>
      </c>
      <c r="L2895" s="38" t="s">
        <v>62</v>
      </c>
      <c r="M2895" s="40">
        <v>22</v>
      </c>
    </row>
    <row r="2896" spans="1:13" x14ac:dyDescent="0.2">
      <c r="A2896" s="17">
        <v>2895</v>
      </c>
      <c r="B2896" s="38" t="s">
        <v>89</v>
      </c>
      <c r="C2896" s="38" t="s">
        <v>5413</v>
      </c>
      <c r="D2896" s="38" t="s">
        <v>57</v>
      </c>
      <c r="E2896" s="38">
        <v>85</v>
      </c>
      <c r="F2896" s="39">
        <v>24546</v>
      </c>
      <c r="G2896" s="38" t="s">
        <v>480</v>
      </c>
      <c r="H2896" s="38" t="s">
        <v>179</v>
      </c>
      <c r="I2896" s="38" t="s">
        <v>60</v>
      </c>
      <c r="J2896" s="38" t="s">
        <v>61</v>
      </c>
      <c r="K2896" s="38">
        <v>100</v>
      </c>
      <c r="L2896" s="38" t="s">
        <v>62</v>
      </c>
      <c r="M2896" s="40">
        <v>5</v>
      </c>
    </row>
    <row r="2897" spans="1:13" x14ac:dyDescent="0.2">
      <c r="A2897" s="17">
        <v>2896</v>
      </c>
      <c r="B2897" s="38" t="s">
        <v>1001</v>
      </c>
      <c r="C2897" s="38" t="s">
        <v>5414</v>
      </c>
      <c r="D2897" s="38" t="s">
        <v>57</v>
      </c>
      <c r="E2897" s="38">
        <v>5</v>
      </c>
      <c r="F2897" s="39">
        <v>25652</v>
      </c>
      <c r="G2897" s="38" t="s">
        <v>402</v>
      </c>
      <c r="H2897" s="38" t="s">
        <v>67</v>
      </c>
      <c r="I2897" s="38" t="s">
        <v>60</v>
      </c>
      <c r="J2897" s="38" t="s">
        <v>61</v>
      </c>
      <c r="K2897" s="38">
        <v>100</v>
      </c>
      <c r="L2897" s="38" t="s">
        <v>62</v>
      </c>
      <c r="M2897" s="40">
        <v>12</v>
      </c>
    </row>
    <row r="2898" spans="1:13" x14ac:dyDescent="0.2">
      <c r="A2898" s="17">
        <v>2897</v>
      </c>
      <c r="B2898" s="38" t="s">
        <v>5415</v>
      </c>
      <c r="C2898" s="38" t="s">
        <v>5416</v>
      </c>
      <c r="D2898" s="38" t="s">
        <v>57</v>
      </c>
      <c r="E2898" s="38">
        <v>94</v>
      </c>
      <c r="F2898" s="39">
        <v>22750</v>
      </c>
      <c r="G2898" s="38" t="s">
        <v>369</v>
      </c>
      <c r="H2898" s="38" t="s">
        <v>100</v>
      </c>
      <c r="I2898" s="38" t="s">
        <v>78</v>
      </c>
      <c r="J2898" s="38" t="s">
        <v>61</v>
      </c>
      <c r="K2898" s="38"/>
      <c r="L2898" s="38" t="s">
        <v>74</v>
      </c>
      <c r="M2898" s="40">
        <v>5</v>
      </c>
    </row>
    <row r="2899" spans="1:13" x14ac:dyDescent="0.2">
      <c r="A2899" s="17">
        <v>2898</v>
      </c>
      <c r="B2899" s="38" t="s">
        <v>5417</v>
      </c>
      <c r="C2899" s="38" t="s">
        <v>5418</v>
      </c>
      <c r="D2899" s="38" t="s">
        <v>57</v>
      </c>
      <c r="E2899" s="38">
        <v>81</v>
      </c>
      <c r="F2899" s="39">
        <v>23898</v>
      </c>
      <c r="G2899" s="38" t="s">
        <v>224</v>
      </c>
      <c r="H2899" s="38"/>
      <c r="I2899" s="38" t="s">
        <v>78</v>
      </c>
      <c r="J2899" s="38" t="s">
        <v>61</v>
      </c>
      <c r="K2899" s="38"/>
      <c r="L2899" s="38" t="s">
        <v>62</v>
      </c>
      <c r="M2899" s="40">
        <v>5</v>
      </c>
    </row>
    <row r="2900" spans="1:13" x14ac:dyDescent="0.2">
      <c r="A2900" s="17">
        <v>2899</v>
      </c>
      <c r="B2900" s="38" t="s">
        <v>5419</v>
      </c>
      <c r="C2900" s="38" t="s">
        <v>5420</v>
      </c>
      <c r="D2900" s="38" t="s">
        <v>57</v>
      </c>
      <c r="E2900" s="38">
        <v>13</v>
      </c>
      <c r="F2900" s="39">
        <v>32953</v>
      </c>
      <c r="G2900" s="38" t="s">
        <v>99</v>
      </c>
      <c r="H2900" s="38" t="s">
        <v>100</v>
      </c>
      <c r="I2900" s="38" t="s">
        <v>82</v>
      </c>
      <c r="J2900" s="38" t="s">
        <v>61</v>
      </c>
      <c r="K2900" s="38"/>
      <c r="L2900" s="38" t="s">
        <v>74</v>
      </c>
      <c r="M2900" s="40">
        <v>4</v>
      </c>
    </row>
    <row r="2901" spans="1:13" x14ac:dyDescent="0.2">
      <c r="A2901" s="17">
        <v>2900</v>
      </c>
      <c r="B2901" s="38" t="s">
        <v>5421</v>
      </c>
      <c r="C2901" s="38" t="s">
        <v>5422</v>
      </c>
      <c r="D2901" s="38" t="s">
        <v>65</v>
      </c>
      <c r="E2901" s="38">
        <v>29</v>
      </c>
      <c r="F2901" s="39">
        <v>31562</v>
      </c>
      <c r="G2901" s="38" t="s">
        <v>297</v>
      </c>
      <c r="H2901" s="38" t="s">
        <v>59</v>
      </c>
      <c r="I2901" s="38" t="s">
        <v>60</v>
      </c>
      <c r="J2901" s="38" t="s">
        <v>61</v>
      </c>
      <c r="K2901" s="38"/>
      <c r="L2901" s="38" t="s">
        <v>62</v>
      </c>
      <c r="M2901" s="40">
        <v>18</v>
      </c>
    </row>
    <row r="2902" spans="1:13" x14ac:dyDescent="0.2">
      <c r="A2902" s="17">
        <v>2901</v>
      </c>
      <c r="B2902" s="38" t="s">
        <v>5423</v>
      </c>
      <c r="C2902" s="38" t="s">
        <v>4543</v>
      </c>
      <c r="D2902" s="38" t="s">
        <v>65</v>
      </c>
      <c r="E2902" s="38">
        <v>77</v>
      </c>
      <c r="F2902" s="39">
        <v>34861</v>
      </c>
      <c r="G2902" s="38"/>
      <c r="H2902" s="38" t="s">
        <v>100</v>
      </c>
      <c r="I2902" s="38" t="s">
        <v>60</v>
      </c>
      <c r="J2902" s="38" t="s">
        <v>61</v>
      </c>
      <c r="K2902" s="38"/>
      <c r="L2902" s="38" t="s">
        <v>62</v>
      </c>
      <c r="M2902" s="40">
        <v>6</v>
      </c>
    </row>
    <row r="2903" spans="1:13" x14ac:dyDescent="0.2">
      <c r="A2903" s="17">
        <v>2902</v>
      </c>
      <c r="B2903" s="38" t="s">
        <v>5424</v>
      </c>
      <c r="C2903" s="38" t="s">
        <v>2403</v>
      </c>
      <c r="D2903" s="38" t="s">
        <v>57</v>
      </c>
      <c r="E2903" s="38">
        <v>57</v>
      </c>
      <c r="F2903" s="39">
        <v>27394</v>
      </c>
      <c r="G2903" s="38" t="s">
        <v>863</v>
      </c>
      <c r="H2903" s="38" t="s">
        <v>67</v>
      </c>
      <c r="I2903" s="38" t="s">
        <v>60</v>
      </c>
      <c r="J2903" s="38" t="s">
        <v>61</v>
      </c>
      <c r="K2903" s="38"/>
      <c r="L2903" s="38" t="s">
        <v>62</v>
      </c>
      <c r="M2903" s="40">
        <v>7</v>
      </c>
    </row>
    <row r="2904" spans="1:13" x14ac:dyDescent="0.2">
      <c r="A2904" s="17">
        <v>2903</v>
      </c>
      <c r="B2904" s="38" t="s">
        <v>5425</v>
      </c>
      <c r="C2904" s="38" t="s">
        <v>5426</v>
      </c>
      <c r="D2904" s="38" t="s">
        <v>65</v>
      </c>
      <c r="E2904" s="38">
        <v>47</v>
      </c>
      <c r="F2904" s="39">
        <v>28388</v>
      </c>
      <c r="G2904" s="38" t="s">
        <v>427</v>
      </c>
      <c r="H2904" s="38" t="s">
        <v>100</v>
      </c>
      <c r="I2904" s="38" t="s">
        <v>78</v>
      </c>
      <c r="J2904" s="38" t="s">
        <v>61</v>
      </c>
      <c r="K2904" s="38"/>
      <c r="L2904" s="38" t="s">
        <v>62</v>
      </c>
      <c r="M2904" s="40">
        <v>9</v>
      </c>
    </row>
    <row r="2905" spans="1:13" x14ac:dyDescent="0.2">
      <c r="A2905" s="17">
        <v>2904</v>
      </c>
      <c r="B2905" s="38" t="s">
        <v>5427</v>
      </c>
      <c r="C2905" s="38" t="s">
        <v>5428</v>
      </c>
      <c r="D2905" s="38" t="s">
        <v>57</v>
      </c>
      <c r="E2905" s="38">
        <v>26</v>
      </c>
      <c r="F2905" s="39">
        <v>28306</v>
      </c>
      <c r="G2905" s="38" t="s">
        <v>286</v>
      </c>
      <c r="H2905" s="38" t="s">
        <v>100</v>
      </c>
      <c r="I2905" s="38" t="s">
        <v>82</v>
      </c>
      <c r="J2905" s="38" t="s">
        <v>61</v>
      </c>
      <c r="K2905" s="38">
        <v>-1</v>
      </c>
      <c r="L2905" s="38" t="s">
        <v>62</v>
      </c>
      <c r="M2905" s="40">
        <v>11</v>
      </c>
    </row>
    <row r="2906" spans="1:13" x14ac:dyDescent="0.2">
      <c r="A2906" s="17">
        <v>2905</v>
      </c>
      <c r="B2906" s="38" t="s">
        <v>5429</v>
      </c>
      <c r="C2906" s="38" t="s">
        <v>5430</v>
      </c>
      <c r="D2906" s="38" t="s">
        <v>57</v>
      </c>
      <c r="E2906" s="38">
        <v>34</v>
      </c>
      <c r="F2906" s="39">
        <v>23515</v>
      </c>
      <c r="G2906" s="38" t="s">
        <v>1901</v>
      </c>
      <c r="H2906" s="38"/>
      <c r="I2906" s="38" t="s">
        <v>60</v>
      </c>
      <c r="J2906" s="38" t="s">
        <v>61</v>
      </c>
      <c r="K2906" s="38"/>
      <c r="L2906" s="38" t="s">
        <v>74</v>
      </c>
      <c r="M2906" s="40">
        <v>14</v>
      </c>
    </row>
    <row r="2907" spans="1:13" x14ac:dyDescent="0.2">
      <c r="A2907" s="17">
        <v>2906</v>
      </c>
      <c r="B2907" s="38" t="s">
        <v>3309</v>
      </c>
      <c r="C2907" s="38" t="s">
        <v>5431</v>
      </c>
      <c r="D2907" s="38" t="s">
        <v>57</v>
      </c>
      <c r="E2907" s="38">
        <v>93</v>
      </c>
      <c r="F2907" s="39">
        <v>33787</v>
      </c>
      <c r="G2907" s="38" t="s">
        <v>868</v>
      </c>
      <c r="H2907" s="38" t="s">
        <v>81</v>
      </c>
      <c r="I2907" s="38" t="s">
        <v>60</v>
      </c>
      <c r="J2907" s="38" t="s">
        <v>61</v>
      </c>
      <c r="K2907" s="38">
        <v>-100</v>
      </c>
      <c r="L2907" s="38" t="s">
        <v>62</v>
      </c>
      <c r="M2907" s="40">
        <v>4</v>
      </c>
    </row>
    <row r="2908" spans="1:13" x14ac:dyDescent="0.2">
      <c r="A2908" s="17">
        <v>2907</v>
      </c>
      <c r="B2908" s="38" t="s">
        <v>5410</v>
      </c>
      <c r="C2908" s="38"/>
      <c r="D2908" s="38" t="s">
        <v>65</v>
      </c>
      <c r="E2908" s="38">
        <v>89</v>
      </c>
      <c r="F2908" s="39">
        <v>28140</v>
      </c>
      <c r="G2908" s="38" t="s">
        <v>196</v>
      </c>
      <c r="H2908" s="38" t="s">
        <v>67</v>
      </c>
      <c r="I2908" s="38" t="s">
        <v>82</v>
      </c>
      <c r="J2908" s="38" t="s">
        <v>61</v>
      </c>
      <c r="K2908" s="38">
        <v>1</v>
      </c>
      <c r="L2908" s="38" t="s">
        <v>74</v>
      </c>
      <c r="M2908" s="40">
        <v>8</v>
      </c>
    </row>
    <row r="2909" spans="1:13" x14ac:dyDescent="0.2">
      <c r="A2909" s="17">
        <v>2908</v>
      </c>
      <c r="B2909" s="38" t="s">
        <v>5432</v>
      </c>
      <c r="C2909" s="38" t="s">
        <v>5433</v>
      </c>
      <c r="D2909" s="38" t="s">
        <v>57</v>
      </c>
      <c r="E2909" s="38">
        <v>42</v>
      </c>
      <c r="F2909" s="39">
        <v>20353</v>
      </c>
      <c r="G2909" s="38" t="s">
        <v>172</v>
      </c>
      <c r="H2909" s="38" t="s">
        <v>59</v>
      </c>
      <c r="I2909" s="38" t="s">
        <v>78</v>
      </c>
      <c r="J2909" s="38" t="s">
        <v>61</v>
      </c>
      <c r="K2909" s="38"/>
      <c r="L2909" s="38" t="s">
        <v>62</v>
      </c>
      <c r="M2909" s="40">
        <v>11</v>
      </c>
    </row>
    <row r="2910" spans="1:13" x14ac:dyDescent="0.2">
      <c r="A2910" s="17">
        <v>2909</v>
      </c>
      <c r="B2910" s="38" t="s">
        <v>1354</v>
      </c>
      <c r="C2910" s="38" t="s">
        <v>5434</v>
      </c>
      <c r="D2910" s="38" t="s">
        <v>57</v>
      </c>
      <c r="E2910" s="38">
        <v>31</v>
      </c>
      <c r="F2910" s="39">
        <v>29103</v>
      </c>
      <c r="G2910" s="38" t="s">
        <v>377</v>
      </c>
      <c r="H2910" s="38" t="s">
        <v>179</v>
      </c>
      <c r="I2910" s="38" t="s">
        <v>82</v>
      </c>
      <c r="J2910" s="38" t="s">
        <v>61</v>
      </c>
      <c r="K2910" s="38"/>
      <c r="L2910" s="38" t="s">
        <v>74</v>
      </c>
      <c r="M2910" s="40">
        <v>6</v>
      </c>
    </row>
    <row r="2911" spans="1:13" x14ac:dyDescent="0.2">
      <c r="A2911" s="17">
        <v>2910</v>
      </c>
      <c r="B2911" s="38" t="s">
        <v>3768</v>
      </c>
      <c r="C2911" s="38" t="s">
        <v>5435</v>
      </c>
      <c r="D2911" s="38" t="s">
        <v>57</v>
      </c>
      <c r="E2911" s="38">
        <v>15</v>
      </c>
      <c r="F2911" s="39">
        <v>22997</v>
      </c>
      <c r="G2911" s="38" t="s">
        <v>201</v>
      </c>
      <c r="H2911" s="38" t="s">
        <v>59</v>
      </c>
      <c r="I2911" s="38" t="s">
        <v>60</v>
      </c>
      <c r="J2911" s="38" t="s">
        <v>61</v>
      </c>
      <c r="K2911" s="38">
        <v>-1</v>
      </c>
      <c r="L2911" s="38" t="s">
        <v>62</v>
      </c>
      <c r="M2911" s="40">
        <v>12</v>
      </c>
    </row>
    <row r="2912" spans="1:13" x14ac:dyDescent="0.2">
      <c r="A2912" s="17">
        <v>2911</v>
      </c>
      <c r="B2912" s="38" t="s">
        <v>5436</v>
      </c>
      <c r="C2912" s="38" t="s">
        <v>5437</v>
      </c>
      <c r="D2912" s="38" t="s">
        <v>57</v>
      </c>
      <c r="E2912" s="38">
        <v>55</v>
      </c>
      <c r="F2912" s="39">
        <v>24954</v>
      </c>
      <c r="G2912" s="38" t="s">
        <v>178</v>
      </c>
      <c r="H2912" s="38" t="s">
        <v>179</v>
      </c>
      <c r="I2912" s="38" t="s">
        <v>60</v>
      </c>
      <c r="J2912" s="38" t="s">
        <v>61</v>
      </c>
      <c r="K2912" s="38"/>
      <c r="L2912" s="38" t="s">
        <v>74</v>
      </c>
      <c r="M2912" s="40">
        <v>11</v>
      </c>
    </row>
    <row r="2913" spans="1:13" x14ac:dyDescent="0.2">
      <c r="A2913" s="17">
        <v>2912</v>
      </c>
      <c r="B2913" s="38" t="s">
        <v>5438</v>
      </c>
      <c r="C2913" s="38"/>
      <c r="D2913" s="38" t="s">
        <v>65</v>
      </c>
      <c r="E2913" s="38">
        <v>60</v>
      </c>
      <c r="F2913" s="39">
        <v>27990</v>
      </c>
      <c r="G2913" s="38"/>
      <c r="H2913" s="38"/>
      <c r="I2913" s="38" t="s">
        <v>82</v>
      </c>
      <c r="J2913" s="38" t="s">
        <v>61</v>
      </c>
      <c r="K2913" s="38"/>
      <c r="L2913" s="38" t="s">
        <v>74</v>
      </c>
      <c r="M2913" s="40">
        <v>4</v>
      </c>
    </row>
    <row r="2914" spans="1:13" x14ac:dyDescent="0.2">
      <c r="A2914" s="17">
        <v>2913</v>
      </c>
      <c r="B2914" s="38" t="s">
        <v>5439</v>
      </c>
      <c r="C2914" s="38" t="s">
        <v>5440</v>
      </c>
      <c r="D2914" s="38" t="s">
        <v>65</v>
      </c>
      <c r="E2914" s="38">
        <v>44</v>
      </c>
      <c r="F2914" s="39">
        <v>20281</v>
      </c>
      <c r="G2914" s="38" t="s">
        <v>169</v>
      </c>
      <c r="H2914" s="38" t="s">
        <v>73</v>
      </c>
      <c r="I2914" s="38" t="s">
        <v>78</v>
      </c>
      <c r="J2914" s="38" t="s">
        <v>61</v>
      </c>
      <c r="K2914" s="38"/>
      <c r="L2914" s="38" t="s">
        <v>62</v>
      </c>
      <c r="M2914" s="40">
        <v>14</v>
      </c>
    </row>
    <row r="2915" spans="1:13" x14ac:dyDescent="0.2">
      <c r="A2915" s="17">
        <v>2914</v>
      </c>
      <c r="B2915" s="38" t="s">
        <v>4931</v>
      </c>
      <c r="C2915" s="38" t="s">
        <v>5441</v>
      </c>
      <c r="D2915" s="38" t="s">
        <v>57</v>
      </c>
      <c r="E2915" s="38">
        <v>76</v>
      </c>
      <c r="F2915" s="39">
        <v>30261</v>
      </c>
      <c r="G2915" s="38" t="s">
        <v>1541</v>
      </c>
      <c r="H2915" s="38" t="s">
        <v>59</v>
      </c>
      <c r="I2915" s="38" t="s">
        <v>78</v>
      </c>
      <c r="J2915" s="38" t="s">
        <v>61</v>
      </c>
      <c r="K2915" s="38"/>
      <c r="L2915" s="38" t="s">
        <v>62</v>
      </c>
      <c r="M2915" s="40">
        <v>11</v>
      </c>
    </row>
    <row r="2916" spans="1:13" x14ac:dyDescent="0.2">
      <c r="A2916" s="17">
        <v>2915</v>
      </c>
      <c r="B2916" s="38" t="s">
        <v>5442</v>
      </c>
      <c r="C2916" s="38" t="s">
        <v>5443</v>
      </c>
      <c r="D2916" s="38" t="s">
        <v>57</v>
      </c>
      <c r="E2916" s="38">
        <v>32</v>
      </c>
      <c r="F2916" s="39">
        <v>27547</v>
      </c>
      <c r="G2916" s="38" t="s">
        <v>374</v>
      </c>
      <c r="H2916" s="38" t="s">
        <v>100</v>
      </c>
      <c r="I2916" s="38" t="s">
        <v>60</v>
      </c>
      <c r="J2916" s="38" t="s">
        <v>61</v>
      </c>
      <c r="K2916" s="38"/>
      <c r="L2916" s="38" t="s">
        <v>74</v>
      </c>
      <c r="M2916" s="40">
        <v>17</v>
      </c>
    </row>
    <row r="2917" spans="1:13" x14ac:dyDescent="0.2">
      <c r="A2917" s="17">
        <v>2916</v>
      </c>
      <c r="B2917" s="38" t="s">
        <v>738</v>
      </c>
      <c r="C2917" s="38" t="s">
        <v>4474</v>
      </c>
      <c r="D2917" s="38" t="s">
        <v>65</v>
      </c>
      <c r="E2917" s="38">
        <v>23</v>
      </c>
      <c r="F2917" s="39">
        <v>25418</v>
      </c>
      <c r="G2917" s="38" t="s">
        <v>160</v>
      </c>
      <c r="H2917" s="38" t="s">
        <v>100</v>
      </c>
      <c r="I2917" s="38" t="s">
        <v>78</v>
      </c>
      <c r="J2917" s="38" t="s">
        <v>61</v>
      </c>
      <c r="K2917" s="38"/>
      <c r="L2917" s="38" t="s">
        <v>62</v>
      </c>
      <c r="M2917" s="40">
        <v>9</v>
      </c>
    </row>
    <row r="2918" spans="1:13" x14ac:dyDescent="0.2">
      <c r="A2918" s="17">
        <v>2917</v>
      </c>
      <c r="B2918" s="38" t="s">
        <v>2287</v>
      </c>
      <c r="C2918" s="38" t="s">
        <v>5444</v>
      </c>
      <c r="D2918" s="38" t="s">
        <v>65</v>
      </c>
      <c r="E2918" s="38">
        <v>21</v>
      </c>
      <c r="F2918" s="39">
        <v>27952</v>
      </c>
      <c r="G2918" s="38"/>
      <c r="H2918" s="38" t="s">
        <v>100</v>
      </c>
      <c r="I2918" s="38" t="s">
        <v>78</v>
      </c>
      <c r="J2918" s="38" t="s">
        <v>61</v>
      </c>
      <c r="K2918" s="38"/>
      <c r="L2918" s="38" t="s">
        <v>74</v>
      </c>
      <c r="M2918" s="40">
        <v>18</v>
      </c>
    </row>
    <row r="2919" spans="1:13" x14ac:dyDescent="0.2">
      <c r="A2919" s="17">
        <v>2918</v>
      </c>
      <c r="B2919" s="38" t="s">
        <v>2396</v>
      </c>
      <c r="C2919" s="38"/>
      <c r="D2919" s="38" t="s">
        <v>57</v>
      </c>
      <c r="E2919" s="38">
        <v>58</v>
      </c>
      <c r="F2919" s="39">
        <v>32554</v>
      </c>
      <c r="G2919" s="38"/>
      <c r="H2919" s="38" t="s">
        <v>67</v>
      </c>
      <c r="I2919" s="38" t="s">
        <v>60</v>
      </c>
      <c r="J2919" s="38" t="s">
        <v>61</v>
      </c>
      <c r="K2919" s="38"/>
      <c r="L2919" s="38" t="s">
        <v>62</v>
      </c>
      <c r="M2919" s="40">
        <v>5</v>
      </c>
    </row>
    <row r="2920" spans="1:13" x14ac:dyDescent="0.2">
      <c r="A2920" s="17">
        <v>2919</v>
      </c>
      <c r="B2920" s="38" t="s">
        <v>5445</v>
      </c>
      <c r="C2920" s="38"/>
      <c r="D2920" s="38" t="s">
        <v>65</v>
      </c>
      <c r="E2920" s="38">
        <v>47</v>
      </c>
      <c r="F2920" s="39">
        <v>23681</v>
      </c>
      <c r="G2920" s="38" t="s">
        <v>127</v>
      </c>
      <c r="H2920" s="38" t="s">
        <v>67</v>
      </c>
      <c r="I2920" s="38" t="s">
        <v>82</v>
      </c>
      <c r="J2920" s="38" t="s">
        <v>61</v>
      </c>
      <c r="K2920" s="38">
        <v>100</v>
      </c>
      <c r="L2920" s="38" t="s">
        <v>62</v>
      </c>
      <c r="M2920" s="40">
        <v>8</v>
      </c>
    </row>
    <row r="2921" spans="1:13" x14ac:dyDescent="0.2">
      <c r="A2921" s="17">
        <v>2920</v>
      </c>
      <c r="B2921" s="38" t="s">
        <v>5446</v>
      </c>
      <c r="C2921" s="38" t="s">
        <v>5447</v>
      </c>
      <c r="D2921" s="38" t="s">
        <v>163</v>
      </c>
      <c r="E2921" s="38">
        <v>0</v>
      </c>
      <c r="F2921" s="39"/>
      <c r="G2921" s="38" t="s">
        <v>90</v>
      </c>
      <c r="H2921" s="38" t="s">
        <v>73</v>
      </c>
      <c r="I2921" s="38" t="s">
        <v>60</v>
      </c>
      <c r="J2921" s="38" t="s">
        <v>61</v>
      </c>
      <c r="K2921" s="38"/>
      <c r="L2921" s="38" t="s">
        <v>62</v>
      </c>
      <c r="M2921" s="40"/>
    </row>
    <row r="2922" spans="1:13" x14ac:dyDescent="0.2">
      <c r="A2922" s="17">
        <v>2921</v>
      </c>
      <c r="B2922" s="38" t="s">
        <v>5448</v>
      </c>
      <c r="C2922" s="38" t="s">
        <v>5449</v>
      </c>
      <c r="D2922" s="38" t="s">
        <v>57</v>
      </c>
      <c r="E2922" s="38">
        <v>15</v>
      </c>
      <c r="F2922" s="39">
        <v>27862</v>
      </c>
      <c r="G2922" s="38"/>
      <c r="H2922" s="38" t="s">
        <v>67</v>
      </c>
      <c r="I2922" s="38" t="s">
        <v>60</v>
      </c>
      <c r="J2922" s="38" t="s">
        <v>61</v>
      </c>
      <c r="K2922" s="38"/>
      <c r="L2922" s="38" t="s">
        <v>74</v>
      </c>
      <c r="M2922" s="40">
        <v>7</v>
      </c>
    </row>
    <row r="2923" spans="1:13" x14ac:dyDescent="0.2">
      <c r="A2923" s="17">
        <v>2922</v>
      </c>
      <c r="B2923" s="38" t="s">
        <v>314</v>
      </c>
      <c r="C2923" s="38" t="s">
        <v>5450</v>
      </c>
      <c r="D2923" s="38" t="s">
        <v>65</v>
      </c>
      <c r="E2923" s="38">
        <v>34</v>
      </c>
      <c r="F2923" s="39">
        <v>29930</v>
      </c>
      <c r="G2923" s="38" t="s">
        <v>115</v>
      </c>
      <c r="H2923" s="38" t="s">
        <v>100</v>
      </c>
      <c r="I2923" s="38" t="s">
        <v>78</v>
      </c>
      <c r="J2923" s="38" t="s">
        <v>61</v>
      </c>
      <c r="K2923" s="38"/>
      <c r="L2923" s="38" t="s">
        <v>62</v>
      </c>
      <c r="M2923" s="40">
        <v>10</v>
      </c>
    </row>
    <row r="2924" spans="1:13" x14ac:dyDescent="0.2">
      <c r="A2924" s="17">
        <v>2923</v>
      </c>
      <c r="B2924" s="38" t="s">
        <v>5451</v>
      </c>
      <c r="C2924" s="38" t="s">
        <v>5452</v>
      </c>
      <c r="D2924" s="38" t="s">
        <v>57</v>
      </c>
      <c r="E2924" s="38">
        <v>46</v>
      </c>
      <c r="F2924" s="39">
        <v>26267</v>
      </c>
      <c r="G2924" s="38" t="s">
        <v>263</v>
      </c>
      <c r="H2924" s="38"/>
      <c r="I2924" s="38" t="s">
        <v>78</v>
      </c>
      <c r="J2924" s="38" t="s">
        <v>61</v>
      </c>
      <c r="K2924" s="38">
        <v>100</v>
      </c>
      <c r="L2924" s="38" t="s">
        <v>62</v>
      </c>
      <c r="M2924" s="40">
        <v>4</v>
      </c>
    </row>
    <row r="2925" spans="1:13" x14ac:dyDescent="0.2">
      <c r="A2925" s="17">
        <v>2924</v>
      </c>
      <c r="B2925" s="38" t="s">
        <v>83</v>
      </c>
      <c r="C2925" s="38" t="s">
        <v>5453</v>
      </c>
      <c r="D2925" s="38" t="s">
        <v>57</v>
      </c>
      <c r="E2925" s="38">
        <v>79</v>
      </c>
      <c r="F2925" s="39">
        <v>32168</v>
      </c>
      <c r="G2925" s="38" t="s">
        <v>178</v>
      </c>
      <c r="H2925" s="38" t="s">
        <v>179</v>
      </c>
      <c r="I2925" s="38" t="s">
        <v>60</v>
      </c>
      <c r="J2925" s="38" t="s">
        <v>61</v>
      </c>
      <c r="K2925" s="38"/>
      <c r="L2925" s="38" t="s">
        <v>62</v>
      </c>
      <c r="M2925" s="40">
        <v>6</v>
      </c>
    </row>
    <row r="2926" spans="1:13" x14ac:dyDescent="0.2">
      <c r="A2926" s="17">
        <v>2925</v>
      </c>
      <c r="B2926" s="38" t="s">
        <v>4959</v>
      </c>
      <c r="C2926" s="38" t="s">
        <v>5186</v>
      </c>
      <c r="D2926" s="38" t="s">
        <v>65</v>
      </c>
      <c r="E2926" s="38">
        <v>36</v>
      </c>
      <c r="F2926" s="39">
        <v>28612</v>
      </c>
      <c r="G2926" s="38" t="s">
        <v>90</v>
      </c>
      <c r="H2926" s="38" t="s">
        <v>67</v>
      </c>
      <c r="I2926" s="38" t="s">
        <v>78</v>
      </c>
      <c r="J2926" s="38" t="s">
        <v>61</v>
      </c>
      <c r="K2926" s="38"/>
      <c r="L2926" s="38" t="s">
        <v>62</v>
      </c>
      <c r="M2926" s="40">
        <v>19</v>
      </c>
    </row>
    <row r="2927" spans="1:13" x14ac:dyDescent="0.2">
      <c r="A2927" s="17">
        <v>2926</v>
      </c>
      <c r="B2927" s="38" t="s">
        <v>5454</v>
      </c>
      <c r="C2927" s="38" t="s">
        <v>5455</v>
      </c>
      <c r="D2927" s="38" t="s">
        <v>57</v>
      </c>
      <c r="E2927" s="38">
        <v>27</v>
      </c>
      <c r="F2927" s="39">
        <v>23090</v>
      </c>
      <c r="G2927" s="38" t="s">
        <v>143</v>
      </c>
      <c r="H2927" s="38" t="s">
        <v>59</v>
      </c>
      <c r="I2927" s="38" t="s">
        <v>82</v>
      </c>
      <c r="J2927" s="38" t="s">
        <v>61</v>
      </c>
      <c r="K2927" s="38"/>
      <c r="L2927" s="38" t="s">
        <v>74</v>
      </c>
      <c r="M2927" s="40">
        <v>12</v>
      </c>
    </row>
    <row r="2928" spans="1:13" x14ac:dyDescent="0.2">
      <c r="A2928" s="17">
        <v>2927</v>
      </c>
      <c r="B2928" s="38" t="s">
        <v>3617</v>
      </c>
      <c r="C2928" s="38" t="s">
        <v>5456</v>
      </c>
      <c r="D2928" s="38" t="s">
        <v>65</v>
      </c>
      <c r="E2928" s="38">
        <v>49</v>
      </c>
      <c r="F2928" s="39">
        <v>22167</v>
      </c>
      <c r="G2928" s="38" t="s">
        <v>224</v>
      </c>
      <c r="H2928" s="38" t="s">
        <v>100</v>
      </c>
      <c r="I2928" s="38" t="s">
        <v>78</v>
      </c>
      <c r="J2928" s="38" t="s">
        <v>61</v>
      </c>
      <c r="K2928" s="38"/>
      <c r="L2928" s="38" t="s">
        <v>62</v>
      </c>
      <c r="M2928" s="40">
        <v>14</v>
      </c>
    </row>
    <row r="2929" spans="1:13" x14ac:dyDescent="0.2">
      <c r="A2929" s="17">
        <v>2928</v>
      </c>
      <c r="B2929" s="38" t="s">
        <v>5457</v>
      </c>
      <c r="C2929" s="38" t="s">
        <v>5458</v>
      </c>
      <c r="D2929" s="38" t="s">
        <v>65</v>
      </c>
      <c r="E2929" s="38">
        <v>92</v>
      </c>
      <c r="F2929" s="39">
        <v>33965</v>
      </c>
      <c r="G2929" s="38" t="s">
        <v>2117</v>
      </c>
      <c r="H2929" s="38"/>
      <c r="I2929" s="38" t="s">
        <v>60</v>
      </c>
      <c r="J2929" s="38" t="s">
        <v>61</v>
      </c>
      <c r="K2929" s="38"/>
      <c r="L2929" s="38" t="s">
        <v>74</v>
      </c>
      <c r="M2929" s="40">
        <v>5</v>
      </c>
    </row>
    <row r="2930" spans="1:13" x14ac:dyDescent="0.2">
      <c r="A2930" s="17">
        <v>2929</v>
      </c>
      <c r="B2930" s="38" t="s">
        <v>1428</v>
      </c>
      <c r="C2930" s="38" t="s">
        <v>5459</v>
      </c>
      <c r="D2930" s="38" t="s">
        <v>65</v>
      </c>
      <c r="E2930" s="38">
        <v>97</v>
      </c>
      <c r="F2930" s="39">
        <v>36369</v>
      </c>
      <c r="G2930" s="38" t="s">
        <v>658</v>
      </c>
      <c r="H2930" s="38" t="s">
        <v>81</v>
      </c>
      <c r="I2930" s="38" t="s">
        <v>60</v>
      </c>
      <c r="J2930" s="38" t="s">
        <v>61</v>
      </c>
      <c r="K2930" s="38"/>
      <c r="L2930" s="38" t="s">
        <v>74</v>
      </c>
      <c r="M2930" s="40">
        <v>2</v>
      </c>
    </row>
    <row r="2931" spans="1:13" x14ac:dyDescent="0.2">
      <c r="A2931" s="17">
        <v>2930</v>
      </c>
      <c r="B2931" s="38" t="s">
        <v>2738</v>
      </c>
      <c r="C2931" s="38" t="s">
        <v>5460</v>
      </c>
      <c r="D2931" s="38" t="s">
        <v>65</v>
      </c>
      <c r="E2931" s="38">
        <v>46</v>
      </c>
      <c r="F2931" s="39">
        <v>35636</v>
      </c>
      <c r="G2931" s="38" t="s">
        <v>178</v>
      </c>
      <c r="H2931" s="38" t="s">
        <v>179</v>
      </c>
      <c r="I2931" s="38" t="s">
        <v>60</v>
      </c>
      <c r="J2931" s="38" t="s">
        <v>61</v>
      </c>
      <c r="K2931" s="38"/>
      <c r="L2931" s="38" t="s">
        <v>74</v>
      </c>
      <c r="M2931" s="40">
        <v>3</v>
      </c>
    </row>
    <row r="2932" spans="1:13" x14ac:dyDescent="0.2">
      <c r="A2932" s="17">
        <v>2931</v>
      </c>
      <c r="B2932" s="38" t="s">
        <v>3155</v>
      </c>
      <c r="C2932" s="38" t="s">
        <v>5461</v>
      </c>
      <c r="D2932" s="38" t="s">
        <v>65</v>
      </c>
      <c r="E2932" s="38">
        <v>61</v>
      </c>
      <c r="F2932" s="39">
        <v>28882</v>
      </c>
      <c r="G2932" s="38" t="s">
        <v>58</v>
      </c>
      <c r="H2932" s="38" t="s">
        <v>73</v>
      </c>
      <c r="I2932" s="38" t="s">
        <v>60</v>
      </c>
      <c r="J2932" s="38" t="s">
        <v>61</v>
      </c>
      <c r="K2932" s="38"/>
      <c r="L2932" s="38" t="s">
        <v>62</v>
      </c>
      <c r="M2932" s="40">
        <v>6</v>
      </c>
    </row>
    <row r="2933" spans="1:13" x14ac:dyDescent="0.2">
      <c r="A2933" s="17">
        <v>2932</v>
      </c>
      <c r="B2933" s="38" t="s">
        <v>451</v>
      </c>
      <c r="C2933" s="38" t="s">
        <v>5462</v>
      </c>
      <c r="D2933" s="38" t="s">
        <v>65</v>
      </c>
      <c r="E2933" s="38">
        <v>4</v>
      </c>
      <c r="F2933" s="39">
        <v>31155</v>
      </c>
      <c r="G2933" s="38" t="s">
        <v>1901</v>
      </c>
      <c r="H2933" s="38" t="s">
        <v>73</v>
      </c>
      <c r="I2933" s="38" t="s">
        <v>60</v>
      </c>
      <c r="J2933" s="38" t="s">
        <v>61</v>
      </c>
      <c r="K2933" s="38"/>
      <c r="L2933" s="38" t="s">
        <v>74</v>
      </c>
      <c r="M2933" s="40">
        <v>17</v>
      </c>
    </row>
    <row r="2934" spans="1:13" x14ac:dyDescent="0.2">
      <c r="A2934" s="17">
        <v>2933</v>
      </c>
      <c r="B2934" s="38" t="s">
        <v>5463</v>
      </c>
      <c r="C2934" s="38" t="s">
        <v>5464</v>
      </c>
      <c r="D2934" s="38" t="s">
        <v>65</v>
      </c>
      <c r="E2934" s="38">
        <v>61</v>
      </c>
      <c r="F2934" s="39">
        <v>31521</v>
      </c>
      <c r="G2934" s="38" t="s">
        <v>66</v>
      </c>
      <c r="H2934" s="38" t="s">
        <v>81</v>
      </c>
      <c r="I2934" s="38" t="s">
        <v>78</v>
      </c>
      <c r="J2934" s="38" t="s">
        <v>61</v>
      </c>
      <c r="K2934" s="38"/>
      <c r="L2934" s="38" t="s">
        <v>62</v>
      </c>
      <c r="M2934" s="40">
        <v>6</v>
      </c>
    </row>
    <row r="2935" spans="1:13" x14ac:dyDescent="0.2">
      <c r="A2935" s="17">
        <v>2934</v>
      </c>
      <c r="B2935" s="38" t="s">
        <v>5465</v>
      </c>
      <c r="C2935" s="38" t="s">
        <v>5466</v>
      </c>
      <c r="D2935" s="38" t="s">
        <v>57</v>
      </c>
      <c r="E2935" s="38">
        <v>26</v>
      </c>
      <c r="F2935" s="39">
        <v>31510</v>
      </c>
      <c r="G2935" s="38" t="s">
        <v>1564</v>
      </c>
      <c r="H2935" s="38" t="s">
        <v>154</v>
      </c>
      <c r="I2935" s="38" t="s">
        <v>60</v>
      </c>
      <c r="J2935" s="38" t="s">
        <v>61</v>
      </c>
      <c r="K2935" s="38"/>
      <c r="L2935" s="38" t="s">
        <v>62</v>
      </c>
      <c r="M2935" s="40">
        <v>9</v>
      </c>
    </row>
    <row r="2936" spans="1:13" x14ac:dyDescent="0.2">
      <c r="A2936" s="17">
        <v>2935</v>
      </c>
      <c r="B2936" s="38" t="s">
        <v>5467</v>
      </c>
      <c r="C2936" s="38" t="s">
        <v>5468</v>
      </c>
      <c r="D2936" s="38" t="s">
        <v>57</v>
      </c>
      <c r="E2936" s="38">
        <v>41</v>
      </c>
      <c r="F2936" s="39">
        <v>28603</v>
      </c>
      <c r="G2936" s="38"/>
      <c r="H2936" s="38" t="s">
        <v>100</v>
      </c>
      <c r="I2936" s="38" t="s">
        <v>60</v>
      </c>
      <c r="J2936" s="38" t="s">
        <v>61</v>
      </c>
      <c r="K2936" s="38">
        <v>100</v>
      </c>
      <c r="L2936" s="38" t="s">
        <v>74</v>
      </c>
      <c r="M2936" s="40">
        <v>17</v>
      </c>
    </row>
    <row r="2937" spans="1:13" x14ac:dyDescent="0.2">
      <c r="A2937" s="17">
        <v>2936</v>
      </c>
      <c r="B2937" s="38" t="s">
        <v>5469</v>
      </c>
      <c r="C2937" s="38" t="s">
        <v>5470</v>
      </c>
      <c r="D2937" s="38" t="s">
        <v>57</v>
      </c>
      <c r="E2937" s="38">
        <v>23</v>
      </c>
      <c r="F2937" s="39">
        <v>30822</v>
      </c>
      <c r="G2937" s="38" t="s">
        <v>124</v>
      </c>
      <c r="H2937" s="38" t="s">
        <v>67</v>
      </c>
      <c r="I2937" s="38" t="s">
        <v>60</v>
      </c>
      <c r="J2937" s="38" t="s">
        <v>61</v>
      </c>
      <c r="K2937" s="38"/>
      <c r="L2937" s="38" t="s">
        <v>62</v>
      </c>
      <c r="M2937" s="40">
        <v>11</v>
      </c>
    </row>
    <row r="2938" spans="1:13" x14ac:dyDescent="0.2">
      <c r="A2938" s="17">
        <v>2937</v>
      </c>
      <c r="B2938" s="38" t="s">
        <v>5471</v>
      </c>
      <c r="C2938" s="38" t="s">
        <v>5472</v>
      </c>
      <c r="D2938" s="38" t="s">
        <v>57</v>
      </c>
      <c r="E2938" s="38">
        <v>47</v>
      </c>
      <c r="F2938" s="39">
        <v>27239</v>
      </c>
      <c r="G2938" s="38" t="s">
        <v>832</v>
      </c>
      <c r="H2938" s="38" t="s">
        <v>67</v>
      </c>
      <c r="I2938" s="38" t="s">
        <v>60</v>
      </c>
      <c r="J2938" s="38" t="s">
        <v>61</v>
      </c>
      <c r="K2938" s="38"/>
      <c r="L2938" s="38" t="s">
        <v>74</v>
      </c>
      <c r="M2938" s="40">
        <v>15</v>
      </c>
    </row>
    <row r="2939" spans="1:13" x14ac:dyDescent="0.2">
      <c r="A2939" s="17">
        <v>2938</v>
      </c>
      <c r="B2939" s="38" t="s">
        <v>5473</v>
      </c>
      <c r="C2939" s="38" t="s">
        <v>5474</v>
      </c>
      <c r="D2939" s="38" t="s">
        <v>65</v>
      </c>
      <c r="E2939" s="38">
        <v>79</v>
      </c>
      <c r="F2939" s="39">
        <v>36577</v>
      </c>
      <c r="G2939" s="38" t="s">
        <v>498</v>
      </c>
      <c r="H2939" s="38" t="s">
        <v>91</v>
      </c>
      <c r="I2939" s="38" t="s">
        <v>78</v>
      </c>
      <c r="J2939" s="38" t="s">
        <v>61</v>
      </c>
      <c r="K2939" s="38"/>
      <c r="L2939" s="38" t="s">
        <v>74</v>
      </c>
      <c r="M2939" s="40">
        <v>2</v>
      </c>
    </row>
    <row r="2940" spans="1:13" x14ac:dyDescent="0.2">
      <c r="A2940" s="17">
        <v>2939</v>
      </c>
      <c r="B2940" s="38" t="s">
        <v>1985</v>
      </c>
      <c r="C2940" s="38" t="s">
        <v>5475</v>
      </c>
      <c r="D2940" s="38" t="s">
        <v>57</v>
      </c>
      <c r="E2940" s="38">
        <v>38</v>
      </c>
      <c r="F2940" s="39">
        <v>31634</v>
      </c>
      <c r="G2940" s="38" t="s">
        <v>868</v>
      </c>
      <c r="H2940" s="38"/>
      <c r="I2940" s="38" t="s">
        <v>60</v>
      </c>
      <c r="J2940" s="38" t="s">
        <v>61</v>
      </c>
      <c r="K2940" s="38"/>
      <c r="L2940" s="38" t="s">
        <v>62</v>
      </c>
      <c r="M2940" s="40">
        <v>17</v>
      </c>
    </row>
    <row r="2941" spans="1:13" x14ac:dyDescent="0.2">
      <c r="A2941" s="17">
        <v>2940</v>
      </c>
      <c r="B2941" s="38" t="s">
        <v>5476</v>
      </c>
      <c r="C2941" s="38" t="s">
        <v>5477</v>
      </c>
      <c r="D2941" s="38" t="s">
        <v>65</v>
      </c>
      <c r="E2941" s="38">
        <v>83</v>
      </c>
      <c r="F2941" s="39">
        <v>25884</v>
      </c>
      <c r="G2941" s="38" t="s">
        <v>90</v>
      </c>
      <c r="H2941" s="38"/>
      <c r="I2941" s="38" t="s">
        <v>78</v>
      </c>
      <c r="J2941" s="38" t="s">
        <v>61</v>
      </c>
      <c r="K2941" s="38"/>
      <c r="L2941" s="38" t="s">
        <v>62</v>
      </c>
      <c r="M2941" s="40">
        <v>14</v>
      </c>
    </row>
    <row r="2942" spans="1:13" x14ac:dyDescent="0.2">
      <c r="A2942" s="17">
        <v>2941</v>
      </c>
      <c r="B2942" s="38" t="s">
        <v>5478</v>
      </c>
      <c r="C2942" s="38" t="s">
        <v>5479</v>
      </c>
      <c r="D2942" s="38" t="s">
        <v>57</v>
      </c>
      <c r="E2942" s="38">
        <v>38</v>
      </c>
      <c r="F2942" s="39">
        <v>23228</v>
      </c>
      <c r="G2942" s="38"/>
      <c r="H2942" s="38" t="s">
        <v>81</v>
      </c>
      <c r="I2942" s="38" t="s">
        <v>60</v>
      </c>
      <c r="J2942" s="38" t="s">
        <v>61</v>
      </c>
      <c r="K2942" s="38"/>
      <c r="L2942" s="38" t="s">
        <v>74</v>
      </c>
      <c r="M2942" s="40">
        <v>10</v>
      </c>
    </row>
    <row r="2943" spans="1:13" x14ac:dyDescent="0.2">
      <c r="A2943" s="17">
        <v>2942</v>
      </c>
      <c r="B2943" s="38" t="s">
        <v>5480</v>
      </c>
      <c r="C2943" s="38" t="s">
        <v>5481</v>
      </c>
      <c r="D2943" s="38" t="s">
        <v>65</v>
      </c>
      <c r="E2943" s="38">
        <v>10</v>
      </c>
      <c r="F2943" s="39">
        <v>25764</v>
      </c>
      <c r="G2943" s="38" t="s">
        <v>319</v>
      </c>
      <c r="H2943" s="38"/>
      <c r="I2943" s="38" t="s">
        <v>82</v>
      </c>
      <c r="J2943" s="38" t="s">
        <v>61</v>
      </c>
      <c r="K2943" s="38">
        <v>-100</v>
      </c>
      <c r="L2943" s="38" t="s">
        <v>74</v>
      </c>
      <c r="M2943" s="40">
        <v>10</v>
      </c>
    </row>
    <row r="2944" spans="1:13" x14ac:dyDescent="0.2">
      <c r="A2944" s="17">
        <v>2943</v>
      </c>
      <c r="B2944" s="38" t="s">
        <v>2975</v>
      </c>
      <c r="C2944" s="38"/>
      <c r="D2944" s="38" t="s">
        <v>65</v>
      </c>
      <c r="E2944" s="38">
        <v>65</v>
      </c>
      <c r="F2944" s="39">
        <v>28865</v>
      </c>
      <c r="G2944" s="38" t="s">
        <v>224</v>
      </c>
      <c r="H2944" s="38"/>
      <c r="I2944" s="38" t="s">
        <v>82</v>
      </c>
      <c r="J2944" s="38" t="s">
        <v>61</v>
      </c>
      <c r="K2944" s="38"/>
      <c r="L2944" s="38" t="s">
        <v>74</v>
      </c>
      <c r="M2944" s="40">
        <v>17</v>
      </c>
    </row>
    <row r="2945" spans="1:13" x14ac:dyDescent="0.2">
      <c r="A2945" s="17">
        <v>2944</v>
      </c>
      <c r="B2945" s="38" t="s">
        <v>4909</v>
      </c>
      <c r="C2945" s="38" t="s">
        <v>5482</v>
      </c>
      <c r="D2945" s="38" t="s">
        <v>65</v>
      </c>
      <c r="E2945" s="38">
        <v>45</v>
      </c>
      <c r="F2945" s="39">
        <v>28281</v>
      </c>
      <c r="G2945" s="38" t="s">
        <v>815</v>
      </c>
      <c r="H2945" s="38" t="s">
        <v>100</v>
      </c>
      <c r="I2945" s="38" t="s">
        <v>78</v>
      </c>
      <c r="J2945" s="38" t="s">
        <v>61</v>
      </c>
      <c r="K2945" s="38"/>
      <c r="L2945" s="38" t="s">
        <v>74</v>
      </c>
      <c r="M2945" s="40">
        <v>7</v>
      </c>
    </row>
    <row r="2946" spans="1:13" x14ac:dyDescent="0.2">
      <c r="A2946" s="17">
        <v>2945</v>
      </c>
      <c r="B2946" s="38" t="s">
        <v>5483</v>
      </c>
      <c r="C2946" s="38"/>
      <c r="D2946" s="38" t="s">
        <v>65</v>
      </c>
      <c r="E2946" s="38">
        <v>79</v>
      </c>
      <c r="F2946" s="39">
        <v>26445</v>
      </c>
      <c r="G2946" s="38" t="s">
        <v>326</v>
      </c>
      <c r="H2946" s="38"/>
      <c r="I2946" s="38" t="s">
        <v>60</v>
      </c>
      <c r="J2946" s="38" t="s">
        <v>61</v>
      </c>
      <c r="K2946" s="38"/>
      <c r="L2946" s="38" t="s">
        <v>74</v>
      </c>
      <c r="M2946" s="40">
        <v>18</v>
      </c>
    </row>
    <row r="2947" spans="1:13" x14ac:dyDescent="0.2">
      <c r="A2947" s="17">
        <v>2946</v>
      </c>
      <c r="B2947" s="38" t="s">
        <v>2465</v>
      </c>
      <c r="C2947" s="38" t="s">
        <v>5484</v>
      </c>
      <c r="D2947" s="38" t="s">
        <v>65</v>
      </c>
      <c r="E2947" s="38">
        <v>14</v>
      </c>
      <c r="F2947" s="39">
        <v>33198</v>
      </c>
      <c r="G2947" s="38"/>
      <c r="H2947" s="38" t="s">
        <v>71</v>
      </c>
      <c r="I2947" s="38" t="s">
        <v>60</v>
      </c>
      <c r="J2947" s="38" t="s">
        <v>61</v>
      </c>
      <c r="K2947" s="38"/>
      <c r="L2947" s="38" t="s">
        <v>62</v>
      </c>
      <c r="M2947" s="40">
        <v>7</v>
      </c>
    </row>
    <row r="2948" spans="1:13" x14ac:dyDescent="0.2">
      <c r="A2948" s="17">
        <v>2947</v>
      </c>
      <c r="B2948" s="38" t="s">
        <v>2235</v>
      </c>
      <c r="C2948" s="38" t="s">
        <v>5485</v>
      </c>
      <c r="D2948" s="38" t="s">
        <v>65</v>
      </c>
      <c r="E2948" s="38">
        <v>75</v>
      </c>
      <c r="F2948" s="39">
        <v>28411</v>
      </c>
      <c r="G2948" s="38"/>
      <c r="H2948" s="38" t="s">
        <v>100</v>
      </c>
      <c r="I2948" s="38" t="s">
        <v>60</v>
      </c>
      <c r="J2948" s="38" t="s">
        <v>61</v>
      </c>
      <c r="K2948" s="38"/>
      <c r="L2948" s="38" t="s">
        <v>74</v>
      </c>
      <c r="M2948" s="40">
        <v>11</v>
      </c>
    </row>
    <row r="2949" spans="1:13" x14ac:dyDescent="0.2">
      <c r="A2949" s="17">
        <v>2948</v>
      </c>
      <c r="B2949" s="38" t="s">
        <v>5486</v>
      </c>
      <c r="C2949" s="38" t="s">
        <v>5487</v>
      </c>
      <c r="D2949" s="38" t="s">
        <v>65</v>
      </c>
      <c r="E2949" s="38">
        <v>23</v>
      </c>
      <c r="F2949" s="39">
        <v>35447</v>
      </c>
      <c r="G2949" s="38" t="s">
        <v>289</v>
      </c>
      <c r="H2949" s="38" t="s">
        <v>100</v>
      </c>
      <c r="I2949" s="38" t="s">
        <v>60</v>
      </c>
      <c r="J2949" s="38" t="s">
        <v>61</v>
      </c>
      <c r="K2949" s="38"/>
      <c r="L2949" s="38" t="s">
        <v>62</v>
      </c>
      <c r="M2949" s="40">
        <v>2</v>
      </c>
    </row>
    <row r="2950" spans="1:13" x14ac:dyDescent="0.2">
      <c r="A2950" s="17">
        <v>2949</v>
      </c>
      <c r="B2950" s="38" t="s">
        <v>5488</v>
      </c>
      <c r="C2950" s="38" t="s">
        <v>5489</v>
      </c>
      <c r="D2950" s="38" t="s">
        <v>57</v>
      </c>
      <c r="E2950" s="38">
        <v>68</v>
      </c>
      <c r="F2950" s="39">
        <v>28389</v>
      </c>
      <c r="G2950" s="38"/>
      <c r="H2950" s="38" t="s">
        <v>154</v>
      </c>
      <c r="I2950" s="38" t="s">
        <v>60</v>
      </c>
      <c r="J2950" s="38" t="s">
        <v>61</v>
      </c>
      <c r="K2950" s="38">
        <v>-100</v>
      </c>
      <c r="L2950" s="38" t="s">
        <v>74</v>
      </c>
      <c r="M2950" s="40">
        <v>17</v>
      </c>
    </row>
    <row r="2951" spans="1:13" x14ac:dyDescent="0.2">
      <c r="A2951" s="17">
        <v>2950</v>
      </c>
      <c r="B2951" s="38" t="s">
        <v>5490</v>
      </c>
      <c r="C2951" s="38" t="s">
        <v>5491</v>
      </c>
      <c r="D2951" s="38" t="s">
        <v>65</v>
      </c>
      <c r="E2951" s="38">
        <v>19</v>
      </c>
      <c r="F2951" s="39">
        <v>20100</v>
      </c>
      <c r="G2951" s="38" t="s">
        <v>2559</v>
      </c>
      <c r="H2951" s="38" t="s">
        <v>67</v>
      </c>
      <c r="I2951" s="38" t="s">
        <v>60</v>
      </c>
      <c r="J2951" s="38" t="s">
        <v>61</v>
      </c>
      <c r="K2951" s="38"/>
      <c r="L2951" s="38" t="s">
        <v>62</v>
      </c>
      <c r="M2951" s="40">
        <v>10</v>
      </c>
    </row>
    <row r="2952" spans="1:13" x14ac:dyDescent="0.2">
      <c r="A2952" s="17">
        <v>2951</v>
      </c>
      <c r="B2952" s="38" t="s">
        <v>5492</v>
      </c>
      <c r="C2952" s="38" t="s">
        <v>5493</v>
      </c>
      <c r="D2952" s="38" t="s">
        <v>65</v>
      </c>
      <c r="E2952" s="38">
        <v>13</v>
      </c>
      <c r="F2952" s="39">
        <v>28393</v>
      </c>
      <c r="G2952" s="38" t="s">
        <v>323</v>
      </c>
      <c r="H2952" s="38" t="s">
        <v>67</v>
      </c>
      <c r="I2952" s="38" t="s">
        <v>82</v>
      </c>
      <c r="J2952" s="38" t="s">
        <v>61</v>
      </c>
      <c r="K2952" s="38"/>
      <c r="L2952" s="38" t="s">
        <v>74</v>
      </c>
      <c r="M2952" s="40">
        <v>12</v>
      </c>
    </row>
    <row r="2953" spans="1:13" x14ac:dyDescent="0.2">
      <c r="A2953" s="17">
        <v>2952</v>
      </c>
      <c r="B2953" s="38" t="s">
        <v>5494</v>
      </c>
      <c r="C2953" s="38" t="s">
        <v>5495</v>
      </c>
      <c r="D2953" s="38" t="s">
        <v>57</v>
      </c>
      <c r="E2953" s="38">
        <v>28</v>
      </c>
      <c r="F2953" s="39">
        <v>27509</v>
      </c>
      <c r="G2953" s="38" t="s">
        <v>419</v>
      </c>
      <c r="H2953" s="38" t="s">
        <v>100</v>
      </c>
      <c r="I2953" s="38" t="s">
        <v>82</v>
      </c>
      <c r="J2953" s="38" t="s">
        <v>61</v>
      </c>
      <c r="K2953" s="38"/>
      <c r="L2953" s="38" t="s">
        <v>62</v>
      </c>
      <c r="M2953" s="40">
        <v>16</v>
      </c>
    </row>
    <row r="2954" spans="1:13" x14ac:dyDescent="0.2">
      <c r="A2954" s="17">
        <v>2953</v>
      </c>
      <c r="B2954" s="38" t="s">
        <v>5496</v>
      </c>
      <c r="C2954" s="38" t="s">
        <v>5497</v>
      </c>
      <c r="D2954" s="38" t="s">
        <v>65</v>
      </c>
      <c r="E2954" s="38">
        <v>45</v>
      </c>
      <c r="F2954" s="39">
        <v>26598</v>
      </c>
      <c r="G2954" s="38" t="s">
        <v>70</v>
      </c>
      <c r="H2954" s="38" t="s">
        <v>59</v>
      </c>
      <c r="I2954" s="38" t="s">
        <v>82</v>
      </c>
      <c r="J2954" s="38" t="s">
        <v>61</v>
      </c>
      <c r="K2954" s="38"/>
      <c r="L2954" s="38" t="s">
        <v>62</v>
      </c>
      <c r="M2954" s="40">
        <v>8</v>
      </c>
    </row>
    <row r="2955" spans="1:13" x14ac:dyDescent="0.2">
      <c r="A2955" s="17">
        <v>2954</v>
      </c>
      <c r="B2955" s="38" t="s">
        <v>5498</v>
      </c>
      <c r="C2955" s="38" t="s">
        <v>5499</v>
      </c>
      <c r="D2955" s="38" t="s">
        <v>57</v>
      </c>
      <c r="E2955" s="38">
        <v>23</v>
      </c>
      <c r="F2955" s="39">
        <v>27112</v>
      </c>
      <c r="G2955" s="38" t="s">
        <v>495</v>
      </c>
      <c r="H2955" s="38" t="s">
        <v>59</v>
      </c>
      <c r="I2955" s="38" t="s">
        <v>60</v>
      </c>
      <c r="J2955" s="38" t="s">
        <v>61</v>
      </c>
      <c r="K2955" s="38"/>
      <c r="L2955" s="38" t="s">
        <v>74</v>
      </c>
      <c r="M2955" s="40">
        <v>16</v>
      </c>
    </row>
    <row r="2956" spans="1:13" x14ac:dyDescent="0.2">
      <c r="A2956" s="17">
        <v>2955</v>
      </c>
      <c r="B2956" s="38" t="s">
        <v>1490</v>
      </c>
      <c r="C2956" s="38" t="s">
        <v>5500</v>
      </c>
      <c r="D2956" s="38" t="s">
        <v>65</v>
      </c>
      <c r="E2956" s="38">
        <v>74</v>
      </c>
      <c r="F2956" s="39">
        <v>32951</v>
      </c>
      <c r="G2956" s="38" t="s">
        <v>323</v>
      </c>
      <c r="H2956" s="38" t="s">
        <v>67</v>
      </c>
      <c r="I2956" s="38" t="s">
        <v>82</v>
      </c>
      <c r="J2956" s="38" t="s">
        <v>61</v>
      </c>
      <c r="K2956" s="38"/>
      <c r="L2956" s="38" t="s">
        <v>74</v>
      </c>
      <c r="M2956" s="40">
        <v>13</v>
      </c>
    </row>
    <row r="2957" spans="1:13" x14ac:dyDescent="0.2">
      <c r="A2957" s="17">
        <v>2956</v>
      </c>
      <c r="B2957" s="38" t="s">
        <v>4240</v>
      </c>
      <c r="C2957" s="38" t="s">
        <v>5501</v>
      </c>
      <c r="D2957" s="38" t="s">
        <v>65</v>
      </c>
      <c r="E2957" s="38">
        <v>17</v>
      </c>
      <c r="F2957" s="39">
        <v>21900</v>
      </c>
      <c r="G2957" s="38" t="s">
        <v>307</v>
      </c>
      <c r="H2957" s="38" t="s">
        <v>154</v>
      </c>
      <c r="I2957" s="38" t="s">
        <v>60</v>
      </c>
      <c r="J2957" s="38" t="s">
        <v>61</v>
      </c>
      <c r="K2957" s="38">
        <v>-1</v>
      </c>
      <c r="L2957" s="38" t="s">
        <v>62</v>
      </c>
      <c r="M2957" s="40">
        <v>19</v>
      </c>
    </row>
    <row r="2958" spans="1:13" x14ac:dyDescent="0.2">
      <c r="A2958" s="17">
        <v>2957</v>
      </c>
      <c r="B2958" s="38" t="s">
        <v>5502</v>
      </c>
      <c r="C2958" s="38" t="s">
        <v>150</v>
      </c>
      <c r="D2958" s="38" t="s">
        <v>65</v>
      </c>
      <c r="E2958" s="38">
        <v>66</v>
      </c>
      <c r="F2958" s="39">
        <v>25528</v>
      </c>
      <c r="G2958" s="38" t="s">
        <v>172</v>
      </c>
      <c r="H2958" s="38" t="s">
        <v>59</v>
      </c>
      <c r="I2958" s="38" t="s">
        <v>78</v>
      </c>
      <c r="J2958" s="38" t="s">
        <v>61</v>
      </c>
      <c r="K2958" s="38"/>
      <c r="L2958" s="38" t="s">
        <v>74</v>
      </c>
      <c r="M2958" s="40">
        <v>11</v>
      </c>
    </row>
    <row r="2959" spans="1:13" x14ac:dyDescent="0.2">
      <c r="A2959" s="17">
        <v>2958</v>
      </c>
      <c r="B2959" s="38" t="s">
        <v>4726</v>
      </c>
      <c r="C2959" s="38" t="s">
        <v>5503</v>
      </c>
      <c r="D2959" s="38" t="s">
        <v>65</v>
      </c>
      <c r="E2959" s="38">
        <v>10</v>
      </c>
      <c r="F2959" s="39">
        <v>27721</v>
      </c>
      <c r="G2959" s="38" t="s">
        <v>1200</v>
      </c>
      <c r="H2959" s="38" t="s">
        <v>100</v>
      </c>
      <c r="I2959" s="38" t="s">
        <v>78</v>
      </c>
      <c r="J2959" s="38" t="s">
        <v>61</v>
      </c>
      <c r="K2959" s="38"/>
      <c r="L2959" s="38" t="s">
        <v>62</v>
      </c>
      <c r="M2959" s="40">
        <v>14</v>
      </c>
    </row>
    <row r="2960" spans="1:13" x14ac:dyDescent="0.2">
      <c r="A2960" s="17">
        <v>2959</v>
      </c>
      <c r="B2960" s="38" t="s">
        <v>646</v>
      </c>
      <c r="C2960" s="38" t="s">
        <v>5504</v>
      </c>
      <c r="D2960" s="38" t="s">
        <v>57</v>
      </c>
      <c r="E2960" s="38">
        <v>1</v>
      </c>
      <c r="F2960" s="39">
        <v>19686</v>
      </c>
      <c r="G2960" s="38" t="s">
        <v>201</v>
      </c>
      <c r="H2960" s="38" t="s">
        <v>59</v>
      </c>
      <c r="I2960" s="38" t="s">
        <v>60</v>
      </c>
      <c r="J2960" s="38" t="s">
        <v>61</v>
      </c>
      <c r="K2960" s="38"/>
      <c r="L2960" s="38" t="s">
        <v>62</v>
      </c>
      <c r="M2960" s="40">
        <v>11</v>
      </c>
    </row>
    <row r="2961" spans="1:13" x14ac:dyDescent="0.2">
      <c r="A2961" s="17">
        <v>2960</v>
      </c>
      <c r="B2961" s="38" t="s">
        <v>5505</v>
      </c>
      <c r="C2961" s="38" t="s">
        <v>5506</v>
      </c>
      <c r="D2961" s="38" t="s">
        <v>57</v>
      </c>
      <c r="E2961" s="38">
        <v>6</v>
      </c>
      <c r="F2961" s="39">
        <v>27957</v>
      </c>
      <c r="G2961" s="38" t="s">
        <v>565</v>
      </c>
      <c r="H2961" s="38" t="s">
        <v>71</v>
      </c>
      <c r="I2961" s="38" t="s">
        <v>60</v>
      </c>
      <c r="J2961" s="38" t="s">
        <v>61</v>
      </c>
      <c r="K2961" s="38"/>
      <c r="L2961" s="38" t="s">
        <v>62</v>
      </c>
      <c r="M2961" s="40">
        <v>16</v>
      </c>
    </row>
    <row r="2962" spans="1:13" x14ac:dyDescent="0.2">
      <c r="A2962" s="17">
        <v>2961</v>
      </c>
      <c r="B2962" s="38" t="s">
        <v>5507</v>
      </c>
      <c r="C2962" s="38" t="s">
        <v>5508</v>
      </c>
      <c r="D2962" s="38" t="s">
        <v>65</v>
      </c>
      <c r="E2962" s="38">
        <v>56</v>
      </c>
      <c r="F2962" s="39">
        <v>27475</v>
      </c>
      <c r="G2962" s="38" t="s">
        <v>498</v>
      </c>
      <c r="H2962" s="38" t="s">
        <v>59</v>
      </c>
      <c r="I2962" s="38" t="s">
        <v>60</v>
      </c>
      <c r="J2962" s="38" t="s">
        <v>61</v>
      </c>
      <c r="K2962" s="38"/>
      <c r="L2962" s="38" t="s">
        <v>62</v>
      </c>
      <c r="M2962" s="40">
        <v>12</v>
      </c>
    </row>
    <row r="2963" spans="1:13" x14ac:dyDescent="0.2">
      <c r="A2963" s="17">
        <v>2962</v>
      </c>
      <c r="B2963" s="38" t="s">
        <v>5509</v>
      </c>
      <c r="C2963" s="38" t="s">
        <v>5510</v>
      </c>
      <c r="D2963" s="38" t="s">
        <v>57</v>
      </c>
      <c r="E2963" s="38">
        <v>26</v>
      </c>
      <c r="F2963" s="39">
        <v>26126</v>
      </c>
      <c r="G2963" s="38" t="s">
        <v>166</v>
      </c>
      <c r="H2963" s="38" t="s">
        <v>71</v>
      </c>
      <c r="I2963" s="38" t="s">
        <v>60</v>
      </c>
      <c r="J2963" s="38" t="s">
        <v>61</v>
      </c>
      <c r="K2963" s="38"/>
      <c r="L2963" s="38" t="s">
        <v>74</v>
      </c>
      <c r="M2963" s="40">
        <v>15</v>
      </c>
    </row>
    <row r="2964" spans="1:13" x14ac:dyDescent="0.2">
      <c r="A2964" s="17">
        <v>2963</v>
      </c>
      <c r="B2964" s="38" t="s">
        <v>5511</v>
      </c>
      <c r="C2964" s="38" t="s">
        <v>5512</v>
      </c>
      <c r="D2964" s="38" t="s">
        <v>163</v>
      </c>
      <c r="E2964" s="38">
        <v>17</v>
      </c>
      <c r="F2964" s="39"/>
      <c r="G2964" s="38" t="s">
        <v>537</v>
      </c>
      <c r="H2964" s="38" t="s">
        <v>73</v>
      </c>
      <c r="I2964" s="38" t="s">
        <v>78</v>
      </c>
      <c r="J2964" s="38" t="s">
        <v>61</v>
      </c>
      <c r="K2964" s="38"/>
      <c r="L2964" s="38" t="s">
        <v>62</v>
      </c>
      <c r="M2964" s="40"/>
    </row>
    <row r="2965" spans="1:13" x14ac:dyDescent="0.2">
      <c r="A2965" s="17">
        <v>2964</v>
      </c>
      <c r="B2965" s="38" t="s">
        <v>5513</v>
      </c>
      <c r="C2965" s="38" t="s">
        <v>5514</v>
      </c>
      <c r="D2965" s="38" t="s">
        <v>57</v>
      </c>
      <c r="E2965" s="38">
        <v>36</v>
      </c>
      <c r="F2965" s="39">
        <v>27036</v>
      </c>
      <c r="G2965" s="38" t="s">
        <v>160</v>
      </c>
      <c r="H2965" s="38" t="s">
        <v>154</v>
      </c>
      <c r="I2965" s="38" t="s">
        <v>60</v>
      </c>
      <c r="J2965" s="38" t="s">
        <v>61</v>
      </c>
      <c r="K2965" s="38"/>
      <c r="L2965" s="38" t="s">
        <v>62</v>
      </c>
      <c r="M2965" s="40">
        <v>14</v>
      </c>
    </row>
    <row r="2966" spans="1:13" x14ac:dyDescent="0.2">
      <c r="A2966" s="17">
        <v>2965</v>
      </c>
      <c r="B2966" s="38" t="s">
        <v>5271</v>
      </c>
      <c r="C2966" s="38" t="s">
        <v>5515</v>
      </c>
      <c r="D2966" s="38" t="s">
        <v>57</v>
      </c>
      <c r="E2966" s="38">
        <v>24</v>
      </c>
      <c r="F2966" s="39">
        <v>26648</v>
      </c>
      <c r="G2966" s="38"/>
      <c r="H2966" s="38"/>
      <c r="I2966" s="38" t="s">
        <v>82</v>
      </c>
      <c r="J2966" s="38" t="s">
        <v>61</v>
      </c>
      <c r="K2966" s="38"/>
      <c r="L2966" s="38" t="s">
        <v>74</v>
      </c>
      <c r="M2966" s="40">
        <v>8</v>
      </c>
    </row>
    <row r="2967" spans="1:13" x14ac:dyDescent="0.2">
      <c r="A2967" s="17">
        <v>2966</v>
      </c>
      <c r="B2967" s="38" t="s">
        <v>850</v>
      </c>
      <c r="C2967" s="38" t="s">
        <v>5516</v>
      </c>
      <c r="D2967" s="38" t="s">
        <v>57</v>
      </c>
      <c r="E2967" s="38">
        <v>81</v>
      </c>
      <c r="F2967" s="39">
        <v>25345</v>
      </c>
      <c r="G2967" s="38" t="s">
        <v>699</v>
      </c>
      <c r="H2967" s="38" t="s">
        <v>59</v>
      </c>
      <c r="I2967" s="38" t="s">
        <v>60</v>
      </c>
      <c r="J2967" s="38" t="s">
        <v>61</v>
      </c>
      <c r="K2967" s="38"/>
      <c r="L2967" s="38" t="s">
        <v>62</v>
      </c>
      <c r="M2967" s="40">
        <v>5</v>
      </c>
    </row>
    <row r="2968" spans="1:13" x14ac:dyDescent="0.2">
      <c r="A2968" s="17">
        <v>2967</v>
      </c>
      <c r="B2968" s="38" t="s">
        <v>725</v>
      </c>
      <c r="C2968" s="38" t="s">
        <v>5517</v>
      </c>
      <c r="D2968" s="38" t="s">
        <v>65</v>
      </c>
      <c r="E2968" s="38">
        <v>60</v>
      </c>
      <c r="F2968" s="39">
        <v>29112</v>
      </c>
      <c r="G2968" s="38" t="s">
        <v>172</v>
      </c>
      <c r="H2968" s="38" t="s">
        <v>59</v>
      </c>
      <c r="I2968" s="38" t="s">
        <v>78</v>
      </c>
      <c r="J2968" s="38" t="s">
        <v>61</v>
      </c>
      <c r="K2968" s="38"/>
      <c r="L2968" s="38" t="s">
        <v>62</v>
      </c>
      <c r="M2968" s="40">
        <v>20</v>
      </c>
    </row>
    <row r="2969" spans="1:13" x14ac:dyDescent="0.2">
      <c r="A2969" s="17">
        <v>2968</v>
      </c>
      <c r="B2969" s="38" t="s">
        <v>5518</v>
      </c>
      <c r="C2969" s="38" t="s">
        <v>5519</v>
      </c>
      <c r="D2969" s="38" t="s">
        <v>65</v>
      </c>
      <c r="E2969" s="38">
        <v>38</v>
      </c>
      <c r="F2969" s="39">
        <v>28454</v>
      </c>
      <c r="G2969" s="38" t="s">
        <v>2588</v>
      </c>
      <c r="H2969" s="38" t="s">
        <v>81</v>
      </c>
      <c r="I2969" s="38" t="s">
        <v>82</v>
      </c>
      <c r="J2969" s="38" t="s">
        <v>61</v>
      </c>
      <c r="K2969" s="38"/>
      <c r="L2969" s="38" t="s">
        <v>74</v>
      </c>
      <c r="M2969" s="40">
        <v>16</v>
      </c>
    </row>
    <row r="2970" spans="1:13" x14ac:dyDescent="0.2">
      <c r="A2970" s="17">
        <v>2969</v>
      </c>
      <c r="B2970" s="38" t="s">
        <v>5520</v>
      </c>
      <c r="C2970" s="38" t="s">
        <v>5521</v>
      </c>
      <c r="D2970" s="38" t="s">
        <v>65</v>
      </c>
      <c r="E2970" s="38">
        <v>12</v>
      </c>
      <c r="F2970" s="39">
        <v>27338</v>
      </c>
      <c r="G2970" s="38" t="s">
        <v>623</v>
      </c>
      <c r="H2970" s="38"/>
      <c r="I2970" s="38" t="s">
        <v>60</v>
      </c>
      <c r="J2970" s="38" t="s">
        <v>61</v>
      </c>
      <c r="K2970" s="38"/>
      <c r="L2970" s="38" t="s">
        <v>62</v>
      </c>
      <c r="M2970" s="40">
        <v>6</v>
      </c>
    </row>
    <row r="2971" spans="1:13" x14ac:dyDescent="0.2">
      <c r="A2971" s="17">
        <v>2970</v>
      </c>
      <c r="B2971" s="38" t="s">
        <v>4309</v>
      </c>
      <c r="C2971" s="38" t="s">
        <v>5522</v>
      </c>
      <c r="D2971" s="38" t="s">
        <v>57</v>
      </c>
      <c r="E2971" s="38">
        <v>64</v>
      </c>
      <c r="F2971" s="39">
        <v>33946</v>
      </c>
      <c r="G2971" s="38" t="s">
        <v>1021</v>
      </c>
      <c r="H2971" s="38" t="s">
        <v>67</v>
      </c>
      <c r="I2971" s="38" t="s">
        <v>60</v>
      </c>
      <c r="J2971" s="38" t="s">
        <v>61</v>
      </c>
      <c r="K2971" s="38"/>
      <c r="L2971" s="38" t="s">
        <v>74</v>
      </c>
      <c r="M2971" s="40">
        <v>5</v>
      </c>
    </row>
    <row r="2972" spans="1:13" x14ac:dyDescent="0.2">
      <c r="A2972" s="17">
        <v>2971</v>
      </c>
      <c r="B2972" s="38" t="s">
        <v>5523</v>
      </c>
      <c r="C2972" s="38" t="s">
        <v>5524</v>
      </c>
      <c r="D2972" s="38" t="s">
        <v>57</v>
      </c>
      <c r="E2972" s="38">
        <v>5</v>
      </c>
      <c r="F2972" s="39">
        <v>24853</v>
      </c>
      <c r="G2972" s="38" t="s">
        <v>352</v>
      </c>
      <c r="H2972" s="38" t="s">
        <v>100</v>
      </c>
      <c r="I2972" s="38" t="s">
        <v>82</v>
      </c>
      <c r="J2972" s="38" t="s">
        <v>61</v>
      </c>
      <c r="K2972" s="38"/>
      <c r="L2972" s="38" t="s">
        <v>62</v>
      </c>
      <c r="M2972" s="40">
        <v>8</v>
      </c>
    </row>
    <row r="2973" spans="1:13" x14ac:dyDescent="0.2">
      <c r="A2973" s="17">
        <v>2972</v>
      </c>
      <c r="B2973" s="38" t="s">
        <v>5525</v>
      </c>
      <c r="C2973" s="38" t="s">
        <v>5526</v>
      </c>
      <c r="D2973" s="38" t="s">
        <v>57</v>
      </c>
      <c r="E2973" s="38">
        <v>11</v>
      </c>
      <c r="F2973" s="39">
        <v>20532</v>
      </c>
      <c r="G2973" s="38"/>
      <c r="H2973" s="38"/>
      <c r="I2973" s="38" t="s">
        <v>82</v>
      </c>
      <c r="J2973" s="38" t="s">
        <v>61</v>
      </c>
      <c r="K2973" s="38"/>
      <c r="L2973" s="38" t="s">
        <v>74</v>
      </c>
      <c r="M2973" s="40">
        <v>17</v>
      </c>
    </row>
    <row r="2974" spans="1:13" x14ac:dyDescent="0.2">
      <c r="A2974" s="17">
        <v>2973</v>
      </c>
      <c r="B2974" s="38" t="s">
        <v>5527</v>
      </c>
      <c r="C2974" s="38" t="s">
        <v>5528</v>
      </c>
      <c r="D2974" s="38" t="s">
        <v>65</v>
      </c>
      <c r="E2974" s="38">
        <v>34</v>
      </c>
      <c r="F2974" s="39">
        <v>26431</v>
      </c>
      <c r="G2974" s="38" t="s">
        <v>419</v>
      </c>
      <c r="H2974" s="38" t="s">
        <v>59</v>
      </c>
      <c r="I2974" s="38" t="s">
        <v>82</v>
      </c>
      <c r="J2974" s="38" t="s">
        <v>61</v>
      </c>
      <c r="K2974" s="38"/>
      <c r="L2974" s="38" t="s">
        <v>74</v>
      </c>
      <c r="M2974" s="40">
        <v>5</v>
      </c>
    </row>
    <row r="2975" spans="1:13" x14ac:dyDescent="0.2">
      <c r="A2975" s="17">
        <v>2974</v>
      </c>
      <c r="B2975" s="38" t="s">
        <v>3936</v>
      </c>
      <c r="C2975" s="38" t="s">
        <v>5529</v>
      </c>
      <c r="D2975" s="38" t="s">
        <v>57</v>
      </c>
      <c r="E2975" s="38">
        <v>1</v>
      </c>
      <c r="F2975" s="39">
        <v>27665</v>
      </c>
      <c r="G2975" s="38" t="s">
        <v>2271</v>
      </c>
      <c r="H2975" s="38" t="s">
        <v>67</v>
      </c>
      <c r="I2975" s="38" t="s">
        <v>82</v>
      </c>
      <c r="J2975" s="38" t="s">
        <v>61</v>
      </c>
      <c r="K2975" s="38"/>
      <c r="L2975" s="38" t="s">
        <v>74</v>
      </c>
      <c r="M2975" s="40">
        <v>15</v>
      </c>
    </row>
    <row r="2976" spans="1:13" x14ac:dyDescent="0.2">
      <c r="A2976" s="17">
        <v>2975</v>
      </c>
      <c r="B2976" s="38" t="s">
        <v>5530</v>
      </c>
      <c r="C2976" s="38" t="s">
        <v>5531</v>
      </c>
      <c r="D2976" s="38" t="s">
        <v>57</v>
      </c>
      <c r="E2976" s="38">
        <v>67</v>
      </c>
      <c r="F2976" s="39">
        <v>29654</v>
      </c>
      <c r="G2976" s="38" t="s">
        <v>175</v>
      </c>
      <c r="H2976" s="38" t="s">
        <v>67</v>
      </c>
      <c r="I2976" s="38" t="s">
        <v>60</v>
      </c>
      <c r="J2976" s="38" t="s">
        <v>61</v>
      </c>
      <c r="K2976" s="38"/>
      <c r="L2976" s="38" t="s">
        <v>74</v>
      </c>
      <c r="M2976" s="40">
        <v>14</v>
      </c>
    </row>
    <row r="2977" spans="1:13" x14ac:dyDescent="0.2">
      <c r="A2977" s="17">
        <v>2976</v>
      </c>
      <c r="B2977" s="38" t="s">
        <v>1580</v>
      </c>
      <c r="C2977" s="38" t="s">
        <v>5532</v>
      </c>
      <c r="D2977" s="38" t="s">
        <v>65</v>
      </c>
      <c r="E2977" s="38">
        <v>16</v>
      </c>
      <c r="F2977" s="39">
        <v>23596</v>
      </c>
      <c r="G2977" s="38" t="s">
        <v>611</v>
      </c>
      <c r="H2977" s="38" t="s">
        <v>59</v>
      </c>
      <c r="I2977" s="38" t="s">
        <v>60</v>
      </c>
      <c r="J2977" s="38" t="s">
        <v>61</v>
      </c>
      <c r="K2977" s="38"/>
      <c r="L2977" s="38" t="s">
        <v>62</v>
      </c>
      <c r="M2977" s="40">
        <v>8</v>
      </c>
    </row>
    <row r="2978" spans="1:13" x14ac:dyDescent="0.2">
      <c r="A2978" s="17">
        <v>2977</v>
      </c>
      <c r="B2978" s="38" t="s">
        <v>5533</v>
      </c>
      <c r="C2978" s="38" t="s">
        <v>5534</v>
      </c>
      <c r="D2978" s="38" t="s">
        <v>57</v>
      </c>
      <c r="E2978" s="38">
        <v>28</v>
      </c>
      <c r="F2978" s="39">
        <v>28414</v>
      </c>
      <c r="G2978" s="38" t="s">
        <v>323</v>
      </c>
      <c r="H2978" s="38"/>
      <c r="I2978" s="38" t="s">
        <v>78</v>
      </c>
      <c r="J2978" s="38" t="s">
        <v>61</v>
      </c>
      <c r="K2978" s="38">
        <v>100</v>
      </c>
      <c r="L2978" s="38" t="s">
        <v>74</v>
      </c>
      <c r="M2978" s="40">
        <v>18</v>
      </c>
    </row>
    <row r="2979" spans="1:13" x14ac:dyDescent="0.2">
      <c r="A2979" s="17">
        <v>2978</v>
      </c>
      <c r="B2979" s="38" t="s">
        <v>5535</v>
      </c>
      <c r="C2979" s="38" t="s">
        <v>5536</v>
      </c>
      <c r="D2979" s="38" t="s">
        <v>65</v>
      </c>
      <c r="E2979" s="38">
        <v>96</v>
      </c>
      <c r="F2979" s="39">
        <v>27156</v>
      </c>
      <c r="G2979" s="38" t="s">
        <v>871</v>
      </c>
      <c r="H2979" s="38" t="s">
        <v>100</v>
      </c>
      <c r="I2979" s="38" t="s">
        <v>78</v>
      </c>
      <c r="J2979" s="38" t="s">
        <v>61</v>
      </c>
      <c r="K2979" s="38"/>
      <c r="L2979" s="38" t="s">
        <v>74</v>
      </c>
      <c r="M2979" s="40">
        <v>10</v>
      </c>
    </row>
    <row r="2980" spans="1:13" x14ac:dyDescent="0.2">
      <c r="A2980" s="17">
        <v>2979</v>
      </c>
      <c r="B2980" s="38" t="s">
        <v>3551</v>
      </c>
      <c r="C2980" s="38" t="s">
        <v>5537</v>
      </c>
      <c r="D2980" s="38" t="s">
        <v>57</v>
      </c>
      <c r="E2980" s="38">
        <v>39</v>
      </c>
      <c r="F2980" s="39">
        <v>27966</v>
      </c>
      <c r="G2980" s="38" t="s">
        <v>611</v>
      </c>
      <c r="H2980" s="38" t="s">
        <v>81</v>
      </c>
      <c r="I2980" s="38" t="s">
        <v>60</v>
      </c>
      <c r="J2980" s="38" t="s">
        <v>61</v>
      </c>
      <c r="K2980" s="38"/>
      <c r="L2980" s="38" t="s">
        <v>74</v>
      </c>
      <c r="M2980" s="40">
        <v>18</v>
      </c>
    </row>
    <row r="2981" spans="1:13" x14ac:dyDescent="0.2">
      <c r="A2981" s="17">
        <v>2980</v>
      </c>
      <c r="B2981" s="38" t="s">
        <v>5538</v>
      </c>
      <c r="C2981" s="38" t="s">
        <v>5539</v>
      </c>
      <c r="D2981" s="38" t="s">
        <v>57</v>
      </c>
      <c r="E2981" s="38">
        <v>27</v>
      </c>
      <c r="F2981" s="39">
        <v>29211</v>
      </c>
      <c r="G2981" s="38" t="s">
        <v>405</v>
      </c>
      <c r="H2981" s="38" t="s">
        <v>100</v>
      </c>
      <c r="I2981" s="38" t="s">
        <v>60</v>
      </c>
      <c r="J2981" s="38" t="s">
        <v>61</v>
      </c>
      <c r="K2981" s="38"/>
      <c r="L2981" s="38" t="s">
        <v>74</v>
      </c>
      <c r="M2981" s="40">
        <v>4</v>
      </c>
    </row>
    <row r="2982" spans="1:13" x14ac:dyDescent="0.2">
      <c r="A2982" s="17">
        <v>2981</v>
      </c>
      <c r="B2982" s="38" t="s">
        <v>3469</v>
      </c>
      <c r="C2982" s="38" t="s">
        <v>5540</v>
      </c>
      <c r="D2982" s="38" t="s">
        <v>65</v>
      </c>
      <c r="E2982" s="38">
        <v>26</v>
      </c>
      <c r="F2982" s="39">
        <v>29310</v>
      </c>
      <c r="G2982" s="38" t="s">
        <v>704</v>
      </c>
      <c r="H2982" s="38" t="s">
        <v>81</v>
      </c>
      <c r="I2982" s="38" t="s">
        <v>82</v>
      </c>
      <c r="J2982" s="38" t="s">
        <v>61</v>
      </c>
      <c r="K2982" s="38"/>
      <c r="L2982" s="38" t="s">
        <v>62</v>
      </c>
      <c r="M2982" s="40">
        <v>21</v>
      </c>
    </row>
    <row r="2983" spans="1:13" x14ac:dyDescent="0.2">
      <c r="A2983" s="17">
        <v>2982</v>
      </c>
      <c r="B2983" s="38" t="s">
        <v>5541</v>
      </c>
      <c r="C2983" s="38" t="s">
        <v>5542</v>
      </c>
      <c r="D2983" s="38" t="s">
        <v>57</v>
      </c>
      <c r="E2983" s="38">
        <v>30</v>
      </c>
      <c r="F2983" s="39">
        <v>30171</v>
      </c>
      <c r="G2983" s="38" t="s">
        <v>175</v>
      </c>
      <c r="H2983" s="38" t="s">
        <v>67</v>
      </c>
      <c r="I2983" s="38" t="s">
        <v>60</v>
      </c>
      <c r="J2983" s="38" t="s">
        <v>61</v>
      </c>
      <c r="K2983" s="38"/>
      <c r="L2983" s="38" t="s">
        <v>62</v>
      </c>
      <c r="M2983" s="40">
        <v>11</v>
      </c>
    </row>
    <row r="2984" spans="1:13" x14ac:dyDescent="0.2">
      <c r="A2984" s="17">
        <v>2983</v>
      </c>
      <c r="B2984" s="38" t="s">
        <v>4163</v>
      </c>
      <c r="C2984" s="38" t="s">
        <v>5543</v>
      </c>
      <c r="D2984" s="38" t="s">
        <v>65</v>
      </c>
      <c r="E2984" s="38">
        <v>2</v>
      </c>
      <c r="F2984" s="39">
        <v>31073</v>
      </c>
      <c r="G2984" s="38" t="s">
        <v>863</v>
      </c>
      <c r="H2984" s="38" t="s">
        <v>81</v>
      </c>
      <c r="I2984" s="38" t="s">
        <v>60</v>
      </c>
      <c r="J2984" s="38" t="s">
        <v>61</v>
      </c>
      <c r="K2984" s="38"/>
      <c r="L2984" s="38" t="s">
        <v>62</v>
      </c>
      <c r="M2984" s="40">
        <v>17</v>
      </c>
    </row>
    <row r="2985" spans="1:13" x14ac:dyDescent="0.2">
      <c r="A2985" s="17">
        <v>2984</v>
      </c>
      <c r="B2985" s="38" t="s">
        <v>5544</v>
      </c>
      <c r="C2985" s="38" t="s">
        <v>5545</v>
      </c>
      <c r="D2985" s="38" t="s">
        <v>57</v>
      </c>
      <c r="E2985" s="38">
        <v>48</v>
      </c>
      <c r="F2985" s="39">
        <v>21693</v>
      </c>
      <c r="G2985" s="38" t="s">
        <v>182</v>
      </c>
      <c r="H2985" s="38" t="s">
        <v>100</v>
      </c>
      <c r="I2985" s="38" t="s">
        <v>60</v>
      </c>
      <c r="J2985" s="38" t="s">
        <v>61</v>
      </c>
      <c r="K2985" s="38"/>
      <c r="L2985" s="38" t="s">
        <v>62</v>
      </c>
      <c r="M2985" s="40">
        <v>13</v>
      </c>
    </row>
    <row r="2986" spans="1:13" x14ac:dyDescent="0.2">
      <c r="A2986" s="17">
        <v>2985</v>
      </c>
      <c r="B2986" s="38" t="s">
        <v>5546</v>
      </c>
      <c r="C2986" s="38" t="s">
        <v>5547</v>
      </c>
      <c r="D2986" s="38" t="s">
        <v>65</v>
      </c>
      <c r="E2986" s="38">
        <v>69</v>
      </c>
      <c r="F2986" s="39">
        <v>31699</v>
      </c>
      <c r="G2986" s="38" t="s">
        <v>704</v>
      </c>
      <c r="H2986" s="38" t="s">
        <v>81</v>
      </c>
      <c r="I2986" s="38" t="s">
        <v>78</v>
      </c>
      <c r="J2986" s="38" t="s">
        <v>61</v>
      </c>
      <c r="K2986" s="38"/>
      <c r="L2986" s="38" t="s">
        <v>62</v>
      </c>
      <c r="M2986" s="40">
        <v>14</v>
      </c>
    </row>
    <row r="2987" spans="1:13" x14ac:dyDescent="0.2">
      <c r="A2987" s="17">
        <v>2986</v>
      </c>
      <c r="B2987" s="38" t="s">
        <v>5548</v>
      </c>
      <c r="C2987" s="38" t="s">
        <v>5549</v>
      </c>
      <c r="D2987" s="38" t="s">
        <v>65</v>
      </c>
      <c r="E2987" s="38">
        <v>60</v>
      </c>
      <c r="F2987" s="39">
        <v>29465</v>
      </c>
      <c r="G2987" s="38"/>
      <c r="H2987" s="38" t="s">
        <v>67</v>
      </c>
      <c r="I2987" s="38" t="s">
        <v>60</v>
      </c>
      <c r="J2987" s="38" t="s">
        <v>61</v>
      </c>
      <c r="K2987" s="38">
        <v>-100</v>
      </c>
      <c r="L2987" s="38" t="s">
        <v>74</v>
      </c>
      <c r="M2987" s="40">
        <v>13</v>
      </c>
    </row>
    <row r="2988" spans="1:13" x14ac:dyDescent="0.2">
      <c r="A2988" s="17">
        <v>2987</v>
      </c>
      <c r="B2988" s="38" t="s">
        <v>5550</v>
      </c>
      <c r="C2988" s="38" t="s">
        <v>5551</v>
      </c>
      <c r="D2988" s="38" t="s">
        <v>57</v>
      </c>
      <c r="E2988" s="38">
        <v>51</v>
      </c>
      <c r="F2988" s="39">
        <v>31007</v>
      </c>
      <c r="G2988" s="38" t="s">
        <v>1142</v>
      </c>
      <c r="H2988" s="38"/>
      <c r="I2988" s="38" t="s">
        <v>82</v>
      </c>
      <c r="J2988" s="38" t="s">
        <v>61</v>
      </c>
      <c r="K2988" s="38"/>
      <c r="L2988" s="38" t="s">
        <v>62</v>
      </c>
      <c r="M2988" s="40">
        <v>4</v>
      </c>
    </row>
    <row r="2989" spans="1:13" x14ac:dyDescent="0.2">
      <c r="A2989" s="17">
        <v>2988</v>
      </c>
      <c r="B2989" s="38" t="s">
        <v>390</v>
      </c>
      <c r="C2989" s="38" t="s">
        <v>5552</v>
      </c>
      <c r="D2989" s="38" t="s">
        <v>57</v>
      </c>
      <c r="E2989" s="38">
        <v>20</v>
      </c>
      <c r="F2989" s="39">
        <v>35828</v>
      </c>
      <c r="G2989" s="38" t="s">
        <v>66</v>
      </c>
      <c r="H2989" s="38"/>
      <c r="I2989" s="38" t="s">
        <v>60</v>
      </c>
      <c r="J2989" s="38" t="s">
        <v>61</v>
      </c>
      <c r="K2989" s="38"/>
      <c r="L2989" s="38" t="s">
        <v>62</v>
      </c>
      <c r="M2989" s="40">
        <v>1</v>
      </c>
    </row>
    <row r="2990" spans="1:13" x14ac:dyDescent="0.2">
      <c r="A2990" s="17">
        <v>2989</v>
      </c>
      <c r="B2990" s="38" t="s">
        <v>3995</v>
      </c>
      <c r="C2990" s="38"/>
      <c r="D2990" s="38" t="s">
        <v>65</v>
      </c>
      <c r="E2990" s="38">
        <v>37</v>
      </c>
      <c r="F2990" s="39">
        <v>36824</v>
      </c>
      <c r="G2990" s="38" t="s">
        <v>699</v>
      </c>
      <c r="H2990" s="38" t="s">
        <v>59</v>
      </c>
      <c r="I2990" s="38" t="s">
        <v>82</v>
      </c>
      <c r="J2990" s="38" t="s">
        <v>61</v>
      </c>
      <c r="K2990" s="38"/>
      <c r="L2990" s="38" t="s">
        <v>62</v>
      </c>
      <c r="M2990" s="40">
        <v>2</v>
      </c>
    </row>
    <row r="2991" spans="1:13" x14ac:dyDescent="0.2">
      <c r="A2991" s="17">
        <v>2990</v>
      </c>
      <c r="B2991" s="38" t="s">
        <v>5553</v>
      </c>
      <c r="C2991" s="38" t="s">
        <v>5554</v>
      </c>
      <c r="D2991" s="38" t="s">
        <v>65</v>
      </c>
      <c r="E2991" s="38">
        <v>65</v>
      </c>
      <c r="F2991" s="39">
        <v>28565</v>
      </c>
      <c r="G2991" s="38" t="s">
        <v>868</v>
      </c>
      <c r="H2991" s="38" t="s">
        <v>91</v>
      </c>
      <c r="I2991" s="38" t="s">
        <v>82</v>
      </c>
      <c r="J2991" s="38" t="s">
        <v>61</v>
      </c>
      <c r="K2991" s="38"/>
      <c r="L2991" s="38" t="s">
        <v>74</v>
      </c>
      <c r="M2991" s="40">
        <v>8</v>
      </c>
    </row>
    <row r="2992" spans="1:13" x14ac:dyDescent="0.2">
      <c r="A2992" s="17">
        <v>2991</v>
      </c>
      <c r="B2992" s="38" t="s">
        <v>5555</v>
      </c>
      <c r="C2992" s="38" t="s">
        <v>5556</v>
      </c>
      <c r="D2992" s="38" t="s">
        <v>57</v>
      </c>
      <c r="E2992" s="38">
        <v>48</v>
      </c>
      <c r="F2992" s="39">
        <v>23555</v>
      </c>
      <c r="G2992" s="38" t="s">
        <v>589</v>
      </c>
      <c r="H2992" s="38" t="s">
        <v>67</v>
      </c>
      <c r="I2992" s="38" t="s">
        <v>60</v>
      </c>
      <c r="J2992" s="38" t="s">
        <v>61</v>
      </c>
      <c r="K2992" s="38">
        <v>-0.5</v>
      </c>
      <c r="L2992" s="38" t="s">
        <v>74</v>
      </c>
      <c r="M2992" s="40">
        <v>11</v>
      </c>
    </row>
    <row r="2993" spans="1:13" x14ac:dyDescent="0.2">
      <c r="A2993" s="17">
        <v>2992</v>
      </c>
      <c r="B2993" s="38" t="s">
        <v>5557</v>
      </c>
      <c r="C2993" s="38" t="s">
        <v>5558</v>
      </c>
      <c r="D2993" s="38" t="s">
        <v>57</v>
      </c>
      <c r="E2993" s="38">
        <v>26</v>
      </c>
      <c r="F2993" s="39">
        <v>27180</v>
      </c>
      <c r="G2993" s="38" t="s">
        <v>614</v>
      </c>
      <c r="H2993" s="38" t="s">
        <v>59</v>
      </c>
      <c r="I2993" s="38" t="s">
        <v>60</v>
      </c>
      <c r="J2993" s="38" t="s">
        <v>61</v>
      </c>
      <c r="K2993" s="38"/>
      <c r="L2993" s="38" t="s">
        <v>62</v>
      </c>
      <c r="M2993" s="40">
        <v>10</v>
      </c>
    </row>
    <row r="2994" spans="1:13" x14ac:dyDescent="0.2">
      <c r="A2994" s="17">
        <v>2993</v>
      </c>
      <c r="B2994" s="38" t="s">
        <v>5559</v>
      </c>
      <c r="C2994" s="38" t="s">
        <v>5560</v>
      </c>
      <c r="D2994" s="38" t="s">
        <v>57</v>
      </c>
      <c r="E2994" s="38">
        <v>85</v>
      </c>
      <c r="F2994" s="39">
        <v>34765</v>
      </c>
      <c r="G2994" s="38" t="s">
        <v>382</v>
      </c>
      <c r="H2994" s="38" t="s">
        <v>67</v>
      </c>
      <c r="I2994" s="38" t="s">
        <v>78</v>
      </c>
      <c r="J2994" s="38" t="s">
        <v>61</v>
      </c>
      <c r="K2994" s="38">
        <v>100</v>
      </c>
      <c r="L2994" s="38" t="s">
        <v>74</v>
      </c>
      <c r="M2994" s="40">
        <v>4</v>
      </c>
    </row>
    <row r="2995" spans="1:13" x14ac:dyDescent="0.2">
      <c r="A2995" s="17">
        <v>2994</v>
      </c>
      <c r="B2995" s="38" t="s">
        <v>5561</v>
      </c>
      <c r="C2995" s="38" t="s">
        <v>5562</v>
      </c>
      <c r="D2995" s="38" t="s">
        <v>57</v>
      </c>
      <c r="E2995" s="38">
        <v>26</v>
      </c>
      <c r="F2995" s="39">
        <v>28002</v>
      </c>
      <c r="G2995" s="38" t="s">
        <v>1478</v>
      </c>
      <c r="H2995" s="38" t="s">
        <v>100</v>
      </c>
      <c r="I2995" s="38" t="s">
        <v>60</v>
      </c>
      <c r="J2995" s="38" t="s">
        <v>61</v>
      </c>
      <c r="K2995" s="38"/>
      <c r="L2995" s="38" t="s">
        <v>62</v>
      </c>
      <c r="M2995" s="40">
        <v>18</v>
      </c>
    </row>
    <row r="2996" spans="1:13" x14ac:dyDescent="0.2">
      <c r="A2996" s="17">
        <v>2995</v>
      </c>
      <c r="B2996" s="38" t="s">
        <v>141</v>
      </c>
      <c r="C2996" s="38" t="s">
        <v>5563</v>
      </c>
      <c r="D2996" s="38" t="s">
        <v>65</v>
      </c>
      <c r="E2996" s="38">
        <v>60</v>
      </c>
      <c r="F2996" s="39">
        <v>35444</v>
      </c>
      <c r="G2996" s="38"/>
      <c r="H2996" s="38" t="s">
        <v>59</v>
      </c>
      <c r="I2996" s="38" t="s">
        <v>60</v>
      </c>
      <c r="J2996" s="38" t="s">
        <v>61</v>
      </c>
      <c r="K2996" s="38"/>
      <c r="L2996" s="38" t="s">
        <v>62</v>
      </c>
      <c r="M2996" s="40">
        <v>2</v>
      </c>
    </row>
    <row r="2997" spans="1:13" x14ac:dyDescent="0.2">
      <c r="A2997" s="17">
        <v>2996</v>
      </c>
      <c r="B2997" s="38" t="s">
        <v>5564</v>
      </c>
      <c r="C2997" s="38" t="s">
        <v>5565</v>
      </c>
      <c r="D2997" s="38" t="s">
        <v>57</v>
      </c>
      <c r="E2997" s="38">
        <v>67</v>
      </c>
      <c r="F2997" s="39">
        <v>24597</v>
      </c>
      <c r="G2997" s="38" t="s">
        <v>453</v>
      </c>
      <c r="H2997" s="38" t="s">
        <v>67</v>
      </c>
      <c r="I2997" s="38" t="s">
        <v>60</v>
      </c>
      <c r="J2997" s="38" t="s">
        <v>61</v>
      </c>
      <c r="K2997" s="38"/>
      <c r="L2997" s="38" t="s">
        <v>74</v>
      </c>
      <c r="M2997" s="40">
        <v>14</v>
      </c>
    </row>
    <row r="2998" spans="1:13" x14ac:dyDescent="0.2">
      <c r="A2998" s="17">
        <v>2997</v>
      </c>
      <c r="B2998" s="38" t="s">
        <v>5566</v>
      </c>
      <c r="C2998" s="38" t="s">
        <v>5567</v>
      </c>
      <c r="D2998" s="38" t="s">
        <v>57</v>
      </c>
      <c r="E2998" s="38">
        <v>57</v>
      </c>
      <c r="F2998" s="39">
        <v>26801</v>
      </c>
      <c r="G2998" s="38" t="s">
        <v>211</v>
      </c>
      <c r="H2998" s="38" t="s">
        <v>59</v>
      </c>
      <c r="I2998" s="38" t="s">
        <v>78</v>
      </c>
      <c r="J2998" s="38" t="s">
        <v>61</v>
      </c>
      <c r="K2998" s="38">
        <v>100</v>
      </c>
      <c r="L2998" s="38" t="s">
        <v>74</v>
      </c>
      <c r="M2998" s="40">
        <v>10</v>
      </c>
    </row>
    <row r="2999" spans="1:13" x14ac:dyDescent="0.2">
      <c r="A2999" s="17">
        <v>2998</v>
      </c>
      <c r="B2999" s="38" t="s">
        <v>4593</v>
      </c>
      <c r="C2999" s="38" t="s">
        <v>5568</v>
      </c>
      <c r="D2999" s="38" t="s">
        <v>57</v>
      </c>
      <c r="E2999" s="38">
        <v>34</v>
      </c>
      <c r="F2999" s="39">
        <v>36879</v>
      </c>
      <c r="G2999" s="38" t="s">
        <v>335</v>
      </c>
      <c r="H2999" s="38" t="s">
        <v>100</v>
      </c>
      <c r="I2999" s="38" t="s">
        <v>82</v>
      </c>
      <c r="J2999" s="38" t="s">
        <v>61</v>
      </c>
      <c r="K2999" s="38"/>
      <c r="L2999" s="38" t="s">
        <v>62</v>
      </c>
      <c r="M2999" s="40">
        <v>2</v>
      </c>
    </row>
    <row r="3000" spans="1:13" x14ac:dyDescent="0.2">
      <c r="A3000" s="17">
        <v>2999</v>
      </c>
      <c r="B3000" s="38" t="s">
        <v>5569</v>
      </c>
      <c r="C3000" s="38" t="s">
        <v>5570</v>
      </c>
      <c r="D3000" s="38" t="s">
        <v>163</v>
      </c>
      <c r="E3000" s="38">
        <v>28</v>
      </c>
      <c r="F3000" s="39"/>
      <c r="G3000" s="38" t="s">
        <v>90</v>
      </c>
      <c r="H3000" s="38" t="s">
        <v>73</v>
      </c>
      <c r="I3000" s="38" t="s">
        <v>78</v>
      </c>
      <c r="J3000" s="38" t="s">
        <v>61</v>
      </c>
      <c r="K3000" s="38"/>
      <c r="L3000" s="38" t="s">
        <v>62</v>
      </c>
      <c r="M3000" s="40"/>
    </row>
    <row r="3001" spans="1:13" x14ac:dyDescent="0.2">
      <c r="A3001" s="17">
        <v>3000</v>
      </c>
      <c r="B3001" s="38" t="s">
        <v>5571</v>
      </c>
      <c r="C3001" s="38" t="s">
        <v>5572</v>
      </c>
      <c r="D3001" s="38" t="s">
        <v>65</v>
      </c>
      <c r="E3001" s="38">
        <v>28</v>
      </c>
      <c r="F3001" s="39">
        <v>27164</v>
      </c>
      <c r="G3001" s="38" t="s">
        <v>396</v>
      </c>
      <c r="H3001" s="38" t="s">
        <v>67</v>
      </c>
      <c r="I3001" s="38" t="s">
        <v>78</v>
      </c>
      <c r="J3001" s="38" t="s">
        <v>61</v>
      </c>
      <c r="K3001" s="38"/>
      <c r="L3001" s="38" t="s">
        <v>74</v>
      </c>
      <c r="M3001" s="40">
        <v>22</v>
      </c>
    </row>
    <row r="3002" spans="1:13" x14ac:dyDescent="0.2">
      <c r="A3002" s="17">
        <v>3001</v>
      </c>
      <c r="B3002" s="38" t="s">
        <v>3993</v>
      </c>
      <c r="C3002" s="38" t="s">
        <v>5573</v>
      </c>
      <c r="D3002" s="38" t="s">
        <v>65</v>
      </c>
      <c r="E3002" s="38">
        <v>48</v>
      </c>
      <c r="F3002" s="39">
        <v>28328</v>
      </c>
      <c r="G3002" s="38" t="s">
        <v>2271</v>
      </c>
      <c r="H3002" s="38" t="s">
        <v>91</v>
      </c>
      <c r="I3002" s="38" t="s">
        <v>60</v>
      </c>
      <c r="J3002" s="38" t="s">
        <v>61</v>
      </c>
      <c r="K3002" s="38"/>
      <c r="L3002" s="38" t="s">
        <v>74</v>
      </c>
      <c r="M3002" s="40">
        <v>20</v>
      </c>
    </row>
    <row r="3003" spans="1:13" x14ac:dyDescent="0.2">
      <c r="A3003" s="17">
        <v>3002</v>
      </c>
      <c r="B3003" s="38" t="s">
        <v>5574</v>
      </c>
      <c r="C3003" s="38" t="s">
        <v>5575</v>
      </c>
      <c r="D3003" s="38" t="s">
        <v>65</v>
      </c>
      <c r="E3003" s="38">
        <v>62</v>
      </c>
      <c r="F3003" s="39">
        <v>20795</v>
      </c>
      <c r="G3003" s="38" t="s">
        <v>221</v>
      </c>
      <c r="H3003" s="38" t="s">
        <v>67</v>
      </c>
      <c r="I3003" s="38" t="s">
        <v>60</v>
      </c>
      <c r="J3003" s="38" t="s">
        <v>61</v>
      </c>
      <c r="K3003" s="38">
        <v>100</v>
      </c>
      <c r="L3003" s="38" t="s">
        <v>62</v>
      </c>
      <c r="M3003" s="40">
        <v>16</v>
      </c>
    </row>
    <row r="3004" spans="1:13" x14ac:dyDescent="0.2">
      <c r="A3004" s="17">
        <v>3003</v>
      </c>
      <c r="B3004" s="38" t="s">
        <v>2475</v>
      </c>
      <c r="C3004" s="38" t="s">
        <v>5576</v>
      </c>
      <c r="D3004" s="38" t="s">
        <v>57</v>
      </c>
      <c r="E3004" s="38">
        <v>72</v>
      </c>
      <c r="F3004" s="39">
        <v>23133</v>
      </c>
      <c r="G3004" s="38" t="s">
        <v>1338</v>
      </c>
      <c r="H3004" s="38" t="s">
        <v>81</v>
      </c>
      <c r="I3004" s="38" t="s">
        <v>60</v>
      </c>
      <c r="J3004" s="38" t="s">
        <v>61</v>
      </c>
      <c r="K3004" s="38"/>
      <c r="L3004" s="38" t="s">
        <v>62</v>
      </c>
      <c r="M3004" s="40">
        <v>4</v>
      </c>
    </row>
    <row r="3005" spans="1:13" x14ac:dyDescent="0.2">
      <c r="A3005" s="17">
        <v>3004</v>
      </c>
      <c r="B3005" s="38" t="s">
        <v>5577</v>
      </c>
      <c r="C3005" s="38" t="s">
        <v>870</v>
      </c>
      <c r="D3005" s="38" t="s">
        <v>65</v>
      </c>
      <c r="E3005" s="38">
        <v>82</v>
      </c>
      <c r="F3005" s="39">
        <v>20140</v>
      </c>
      <c r="G3005" s="38" t="s">
        <v>1430</v>
      </c>
      <c r="H3005" s="38" t="s">
        <v>59</v>
      </c>
      <c r="I3005" s="38" t="s">
        <v>60</v>
      </c>
      <c r="J3005" s="38" t="s">
        <v>61</v>
      </c>
      <c r="K3005" s="38">
        <v>1</v>
      </c>
      <c r="L3005" s="38" t="s">
        <v>62</v>
      </c>
      <c r="M3005" s="40">
        <v>16</v>
      </c>
    </row>
    <row r="3006" spans="1:13" x14ac:dyDescent="0.2">
      <c r="A3006" s="17">
        <v>3005</v>
      </c>
      <c r="B3006" s="38" t="s">
        <v>5578</v>
      </c>
      <c r="C3006" s="38" t="s">
        <v>5579</v>
      </c>
      <c r="D3006" s="38" t="s">
        <v>65</v>
      </c>
      <c r="E3006" s="38">
        <v>36</v>
      </c>
      <c r="F3006" s="39">
        <v>25208</v>
      </c>
      <c r="G3006" s="38" t="s">
        <v>863</v>
      </c>
      <c r="H3006" s="38" t="s">
        <v>71</v>
      </c>
      <c r="I3006" s="38" t="s">
        <v>78</v>
      </c>
      <c r="J3006" s="38" t="s">
        <v>61</v>
      </c>
      <c r="K3006" s="38"/>
      <c r="L3006" s="38" t="s">
        <v>62</v>
      </c>
      <c r="M3006" s="40">
        <v>8</v>
      </c>
    </row>
    <row r="3007" spans="1:13" x14ac:dyDescent="0.2">
      <c r="A3007" s="17">
        <v>3006</v>
      </c>
      <c r="B3007" s="38" t="s">
        <v>5580</v>
      </c>
      <c r="C3007" s="38" t="s">
        <v>5581</v>
      </c>
      <c r="D3007" s="38" t="s">
        <v>57</v>
      </c>
      <c r="E3007" s="38">
        <v>72</v>
      </c>
      <c r="F3007" s="39">
        <v>32483</v>
      </c>
      <c r="G3007" s="38"/>
      <c r="H3007" s="38"/>
      <c r="I3007" s="38" t="s">
        <v>60</v>
      </c>
      <c r="J3007" s="38" t="s">
        <v>61</v>
      </c>
      <c r="K3007" s="38"/>
      <c r="L3007" s="38" t="s">
        <v>62</v>
      </c>
      <c r="M3007" s="40">
        <v>21</v>
      </c>
    </row>
    <row r="3008" spans="1:13" x14ac:dyDescent="0.2">
      <c r="A3008" s="17">
        <v>3007</v>
      </c>
      <c r="B3008" s="38" t="s">
        <v>5582</v>
      </c>
      <c r="C3008" s="38" t="s">
        <v>5583</v>
      </c>
      <c r="D3008" s="38" t="s">
        <v>65</v>
      </c>
      <c r="E3008" s="38">
        <v>38</v>
      </c>
      <c r="F3008" s="39">
        <v>26806</v>
      </c>
      <c r="G3008" s="38" t="s">
        <v>440</v>
      </c>
      <c r="H3008" s="38" t="s">
        <v>100</v>
      </c>
      <c r="I3008" s="38" t="s">
        <v>60</v>
      </c>
      <c r="J3008" s="38" t="s">
        <v>61</v>
      </c>
      <c r="K3008" s="38"/>
      <c r="L3008" s="38" t="s">
        <v>74</v>
      </c>
      <c r="M3008" s="40">
        <v>16</v>
      </c>
    </row>
    <row r="3009" spans="1:13" x14ac:dyDescent="0.2">
      <c r="A3009" s="17">
        <v>3008</v>
      </c>
      <c r="B3009" s="38" t="s">
        <v>5584</v>
      </c>
      <c r="C3009" s="38" t="s">
        <v>5585</v>
      </c>
      <c r="D3009" s="38" t="s">
        <v>57</v>
      </c>
      <c r="E3009" s="38">
        <v>40</v>
      </c>
      <c r="F3009" s="39">
        <v>30084</v>
      </c>
      <c r="G3009" s="38"/>
      <c r="H3009" s="38" t="s">
        <v>59</v>
      </c>
      <c r="I3009" s="38" t="s">
        <v>82</v>
      </c>
      <c r="J3009" s="38" t="s">
        <v>61</v>
      </c>
      <c r="K3009" s="38"/>
      <c r="L3009" s="38" t="s">
        <v>62</v>
      </c>
      <c r="M3009" s="40">
        <v>17</v>
      </c>
    </row>
    <row r="3010" spans="1:13" x14ac:dyDescent="0.2">
      <c r="A3010" s="17">
        <v>3009</v>
      </c>
      <c r="B3010" s="38" t="s">
        <v>5586</v>
      </c>
      <c r="C3010" s="38" t="s">
        <v>5587</v>
      </c>
      <c r="D3010" s="38" t="s">
        <v>57</v>
      </c>
      <c r="E3010" s="38">
        <v>11</v>
      </c>
      <c r="F3010" s="39">
        <v>28217</v>
      </c>
      <c r="G3010" s="38"/>
      <c r="H3010" s="38" t="s">
        <v>59</v>
      </c>
      <c r="I3010" s="38" t="s">
        <v>82</v>
      </c>
      <c r="J3010" s="38" t="s">
        <v>61</v>
      </c>
      <c r="K3010" s="38"/>
      <c r="L3010" s="38" t="s">
        <v>62</v>
      </c>
      <c r="M3010" s="40">
        <v>14</v>
      </c>
    </row>
    <row r="3011" spans="1:13" x14ac:dyDescent="0.2">
      <c r="A3011" s="17">
        <v>3010</v>
      </c>
      <c r="B3011" s="38" t="s">
        <v>5588</v>
      </c>
      <c r="C3011" s="38" t="s">
        <v>5589</v>
      </c>
      <c r="D3011" s="38" t="s">
        <v>57</v>
      </c>
      <c r="E3011" s="38">
        <v>16</v>
      </c>
      <c r="F3011" s="39">
        <v>25708</v>
      </c>
      <c r="G3011" s="38"/>
      <c r="H3011" s="38"/>
      <c r="I3011" s="38" t="s">
        <v>78</v>
      </c>
      <c r="J3011" s="38" t="s">
        <v>61</v>
      </c>
      <c r="K3011" s="38"/>
      <c r="L3011" s="38" t="s">
        <v>74</v>
      </c>
      <c r="M3011" s="40">
        <v>5</v>
      </c>
    </row>
    <row r="3012" spans="1:13" x14ac:dyDescent="0.2">
      <c r="A3012" s="17">
        <v>3011</v>
      </c>
      <c r="B3012" s="38" t="s">
        <v>5590</v>
      </c>
      <c r="C3012" s="38" t="s">
        <v>5591</v>
      </c>
      <c r="D3012" s="38" t="s">
        <v>57</v>
      </c>
      <c r="E3012" s="38">
        <v>84</v>
      </c>
      <c r="F3012" s="39">
        <v>34465</v>
      </c>
      <c r="G3012" s="38" t="s">
        <v>362</v>
      </c>
      <c r="H3012" s="38" t="s">
        <v>67</v>
      </c>
      <c r="I3012" s="38" t="s">
        <v>82</v>
      </c>
      <c r="J3012" s="38" t="s">
        <v>61</v>
      </c>
      <c r="K3012" s="38"/>
      <c r="L3012" s="38" t="s">
        <v>74</v>
      </c>
      <c r="M3012" s="40">
        <v>3</v>
      </c>
    </row>
    <row r="3013" spans="1:13" x14ac:dyDescent="0.2">
      <c r="A3013" s="17">
        <v>3012</v>
      </c>
      <c r="B3013" s="38" t="s">
        <v>5592</v>
      </c>
      <c r="C3013" s="38" t="s">
        <v>5593</v>
      </c>
      <c r="D3013" s="38" t="s">
        <v>163</v>
      </c>
      <c r="E3013" s="38">
        <v>81</v>
      </c>
      <c r="F3013" s="39"/>
      <c r="G3013" s="38" t="s">
        <v>667</v>
      </c>
      <c r="H3013" s="38" t="s">
        <v>73</v>
      </c>
      <c r="I3013" s="38" t="s">
        <v>60</v>
      </c>
      <c r="J3013" s="38" t="s">
        <v>61</v>
      </c>
      <c r="K3013" s="38"/>
      <c r="L3013" s="38" t="s">
        <v>62</v>
      </c>
      <c r="M3013" s="40"/>
    </row>
    <row r="3014" spans="1:13" x14ac:dyDescent="0.2">
      <c r="A3014" s="17">
        <v>3013</v>
      </c>
      <c r="B3014" s="38" t="s">
        <v>5329</v>
      </c>
      <c r="C3014" s="38" t="s">
        <v>5594</v>
      </c>
      <c r="D3014" s="38" t="s">
        <v>57</v>
      </c>
      <c r="E3014" s="38">
        <v>94</v>
      </c>
      <c r="F3014" s="39">
        <v>25047</v>
      </c>
      <c r="G3014" s="38" t="s">
        <v>230</v>
      </c>
      <c r="H3014" s="38" t="s">
        <v>71</v>
      </c>
      <c r="I3014" s="38" t="s">
        <v>82</v>
      </c>
      <c r="J3014" s="38" t="s">
        <v>61</v>
      </c>
      <c r="K3014" s="38"/>
      <c r="L3014" s="38" t="s">
        <v>74</v>
      </c>
      <c r="M3014" s="40">
        <v>6</v>
      </c>
    </row>
    <row r="3015" spans="1:13" x14ac:dyDescent="0.2">
      <c r="A3015" s="17">
        <v>3014</v>
      </c>
      <c r="B3015" s="38" t="s">
        <v>5595</v>
      </c>
      <c r="C3015" s="38" t="s">
        <v>5596</v>
      </c>
      <c r="D3015" s="38" t="s">
        <v>57</v>
      </c>
      <c r="E3015" s="38">
        <v>59</v>
      </c>
      <c r="F3015" s="39">
        <v>36980</v>
      </c>
      <c r="G3015" s="38" t="s">
        <v>1341</v>
      </c>
      <c r="H3015" s="38"/>
      <c r="I3015" s="38" t="s">
        <v>82</v>
      </c>
      <c r="J3015" s="38" t="s">
        <v>61</v>
      </c>
      <c r="K3015" s="38"/>
      <c r="L3015" s="38" t="s">
        <v>74</v>
      </c>
      <c r="M3015" s="40">
        <v>1</v>
      </c>
    </row>
    <row r="3016" spans="1:13" x14ac:dyDescent="0.2">
      <c r="A3016" s="17">
        <v>3015</v>
      </c>
      <c r="B3016" s="38" t="s">
        <v>5597</v>
      </c>
      <c r="C3016" s="38" t="s">
        <v>5598</v>
      </c>
      <c r="D3016" s="38" t="s">
        <v>57</v>
      </c>
      <c r="E3016" s="38">
        <v>25</v>
      </c>
      <c r="F3016" s="39">
        <v>36771</v>
      </c>
      <c r="G3016" s="38" t="s">
        <v>498</v>
      </c>
      <c r="H3016" s="38" t="s">
        <v>81</v>
      </c>
      <c r="I3016" s="38" t="s">
        <v>78</v>
      </c>
      <c r="J3016" s="38" t="s">
        <v>61</v>
      </c>
      <c r="K3016" s="38"/>
      <c r="L3016" s="38" t="s">
        <v>74</v>
      </c>
      <c r="M3016" s="40">
        <v>1</v>
      </c>
    </row>
    <row r="3017" spans="1:13" x14ac:dyDescent="0.2">
      <c r="A3017" s="17">
        <v>3016</v>
      </c>
      <c r="B3017" s="38" t="s">
        <v>5599</v>
      </c>
      <c r="C3017" s="38" t="s">
        <v>5600</v>
      </c>
      <c r="D3017" s="38" t="s">
        <v>65</v>
      </c>
      <c r="E3017" s="38">
        <v>25</v>
      </c>
      <c r="F3017" s="39">
        <v>31270</v>
      </c>
      <c r="G3017" s="38" t="s">
        <v>446</v>
      </c>
      <c r="H3017" s="38" t="s">
        <v>67</v>
      </c>
      <c r="I3017" s="38" t="s">
        <v>82</v>
      </c>
      <c r="J3017" s="38" t="s">
        <v>61</v>
      </c>
      <c r="K3017" s="38"/>
      <c r="L3017" s="38" t="s">
        <v>74</v>
      </c>
      <c r="M3017" s="40">
        <v>11</v>
      </c>
    </row>
    <row r="3018" spans="1:13" x14ac:dyDescent="0.2">
      <c r="A3018" s="17">
        <v>3017</v>
      </c>
      <c r="B3018" s="38" t="s">
        <v>5601</v>
      </c>
      <c r="C3018" s="38" t="s">
        <v>5602</v>
      </c>
      <c r="D3018" s="38" t="s">
        <v>65</v>
      </c>
      <c r="E3018" s="38">
        <v>88</v>
      </c>
      <c r="F3018" s="39">
        <v>20367</v>
      </c>
      <c r="G3018" s="38" t="s">
        <v>427</v>
      </c>
      <c r="H3018" s="38" t="s">
        <v>67</v>
      </c>
      <c r="I3018" s="38" t="s">
        <v>78</v>
      </c>
      <c r="J3018" s="38" t="s">
        <v>61</v>
      </c>
      <c r="K3018" s="38"/>
      <c r="L3018" s="38" t="s">
        <v>74</v>
      </c>
      <c r="M3018" s="40">
        <v>7</v>
      </c>
    </row>
    <row r="3019" spans="1:13" x14ac:dyDescent="0.2">
      <c r="A3019" s="17">
        <v>3018</v>
      </c>
      <c r="B3019" s="38" t="s">
        <v>5603</v>
      </c>
      <c r="C3019" s="38" t="s">
        <v>1225</v>
      </c>
      <c r="D3019" s="38" t="s">
        <v>57</v>
      </c>
      <c r="E3019" s="38">
        <v>16</v>
      </c>
      <c r="F3019" s="39">
        <v>26169</v>
      </c>
      <c r="G3019" s="38" t="s">
        <v>425</v>
      </c>
      <c r="H3019" s="38"/>
      <c r="I3019" s="38" t="s">
        <v>82</v>
      </c>
      <c r="J3019" s="38" t="s">
        <v>61</v>
      </c>
      <c r="K3019" s="38"/>
      <c r="L3019" s="38" t="s">
        <v>62</v>
      </c>
      <c r="M3019" s="40">
        <v>15</v>
      </c>
    </row>
    <row r="3020" spans="1:13" x14ac:dyDescent="0.2">
      <c r="A3020" s="17">
        <v>3019</v>
      </c>
      <c r="B3020" s="38" t="s">
        <v>5604</v>
      </c>
      <c r="C3020" s="38" t="s">
        <v>5605</v>
      </c>
      <c r="D3020" s="38" t="s">
        <v>65</v>
      </c>
      <c r="E3020" s="38">
        <v>98</v>
      </c>
      <c r="F3020" s="39">
        <v>31445</v>
      </c>
      <c r="G3020" s="38" t="s">
        <v>323</v>
      </c>
      <c r="H3020" s="38" t="s">
        <v>100</v>
      </c>
      <c r="I3020" s="38" t="s">
        <v>78</v>
      </c>
      <c r="J3020" s="38" t="s">
        <v>61</v>
      </c>
      <c r="K3020" s="38"/>
      <c r="L3020" s="38" t="s">
        <v>62</v>
      </c>
      <c r="M3020" s="40">
        <v>14</v>
      </c>
    </row>
    <row r="3021" spans="1:13" x14ac:dyDescent="0.2">
      <c r="A3021" s="17">
        <v>3020</v>
      </c>
      <c r="B3021" s="38" t="s">
        <v>3342</v>
      </c>
      <c r="C3021" s="38" t="s">
        <v>5606</v>
      </c>
      <c r="D3021" s="38" t="s">
        <v>65</v>
      </c>
      <c r="E3021" s="38">
        <v>13</v>
      </c>
      <c r="F3021" s="39">
        <v>24100</v>
      </c>
      <c r="G3021" s="38" t="s">
        <v>405</v>
      </c>
      <c r="H3021" s="38" t="s">
        <v>100</v>
      </c>
      <c r="I3021" s="38" t="s">
        <v>82</v>
      </c>
      <c r="J3021" s="38" t="s">
        <v>61</v>
      </c>
      <c r="K3021" s="38"/>
      <c r="L3021" s="38" t="s">
        <v>62</v>
      </c>
      <c r="M3021" s="40">
        <v>10</v>
      </c>
    </row>
    <row r="3022" spans="1:13" x14ac:dyDescent="0.2">
      <c r="A3022" s="17">
        <v>3021</v>
      </c>
      <c r="B3022" s="38" t="s">
        <v>4704</v>
      </c>
      <c r="C3022" s="38" t="s">
        <v>5607</v>
      </c>
      <c r="D3022" s="38" t="s">
        <v>65</v>
      </c>
      <c r="E3022" s="38">
        <v>4</v>
      </c>
      <c r="F3022" s="39">
        <v>30334</v>
      </c>
      <c r="G3022" s="38"/>
      <c r="H3022" s="38"/>
      <c r="I3022" s="38" t="s">
        <v>60</v>
      </c>
      <c r="J3022" s="38" t="s">
        <v>61</v>
      </c>
      <c r="K3022" s="38"/>
      <c r="L3022" s="38" t="s">
        <v>74</v>
      </c>
      <c r="M3022" s="40">
        <v>9</v>
      </c>
    </row>
    <row r="3023" spans="1:13" x14ac:dyDescent="0.2">
      <c r="A3023" s="17">
        <v>3022</v>
      </c>
      <c r="B3023" s="38" t="s">
        <v>5608</v>
      </c>
      <c r="C3023" s="38" t="s">
        <v>1003</v>
      </c>
      <c r="D3023" s="38" t="s">
        <v>57</v>
      </c>
      <c r="E3023" s="38">
        <v>21</v>
      </c>
      <c r="F3023" s="39">
        <v>32378</v>
      </c>
      <c r="G3023" s="38"/>
      <c r="H3023" s="38"/>
      <c r="I3023" s="38" t="s">
        <v>82</v>
      </c>
      <c r="J3023" s="38" t="s">
        <v>61</v>
      </c>
      <c r="K3023" s="38"/>
      <c r="L3023" s="38" t="s">
        <v>74</v>
      </c>
      <c r="M3023" s="40">
        <v>8</v>
      </c>
    </row>
    <row r="3024" spans="1:13" x14ac:dyDescent="0.2">
      <c r="A3024" s="17">
        <v>3023</v>
      </c>
      <c r="B3024" s="38" t="s">
        <v>2873</v>
      </c>
      <c r="C3024" s="38" t="s">
        <v>5609</v>
      </c>
      <c r="D3024" s="38" t="s">
        <v>57</v>
      </c>
      <c r="E3024" s="38">
        <v>37</v>
      </c>
      <c r="F3024" s="39">
        <v>34677</v>
      </c>
      <c r="G3024" s="38" t="s">
        <v>509</v>
      </c>
      <c r="H3024" s="38" t="s">
        <v>73</v>
      </c>
      <c r="I3024" s="38" t="s">
        <v>82</v>
      </c>
      <c r="J3024" s="38" t="s">
        <v>61</v>
      </c>
      <c r="K3024" s="38"/>
      <c r="L3024" s="38" t="s">
        <v>62</v>
      </c>
      <c r="M3024" s="40">
        <v>7</v>
      </c>
    </row>
    <row r="3025" spans="1:13" x14ac:dyDescent="0.2">
      <c r="A3025" s="17">
        <v>3024</v>
      </c>
      <c r="B3025" s="38" t="s">
        <v>830</v>
      </c>
      <c r="C3025" s="38" t="s">
        <v>5610</v>
      </c>
      <c r="D3025" s="38" t="s">
        <v>65</v>
      </c>
      <c r="E3025" s="38">
        <v>86</v>
      </c>
      <c r="F3025" s="39">
        <v>21558</v>
      </c>
      <c r="G3025" s="38"/>
      <c r="H3025" s="38" t="s">
        <v>59</v>
      </c>
      <c r="I3025" s="38" t="s">
        <v>60</v>
      </c>
      <c r="J3025" s="38" t="s">
        <v>61</v>
      </c>
      <c r="K3025" s="38"/>
      <c r="L3025" s="38" t="s">
        <v>74</v>
      </c>
      <c r="M3025" s="40">
        <v>12</v>
      </c>
    </row>
    <row r="3026" spans="1:13" x14ac:dyDescent="0.2">
      <c r="A3026" s="17">
        <v>3025</v>
      </c>
      <c r="B3026" s="38" t="s">
        <v>2996</v>
      </c>
      <c r="C3026" s="38" t="s">
        <v>5611</v>
      </c>
      <c r="D3026" s="38" t="s">
        <v>65</v>
      </c>
      <c r="E3026" s="38">
        <v>27</v>
      </c>
      <c r="F3026" s="39">
        <v>28238</v>
      </c>
      <c r="G3026" s="38" t="s">
        <v>396</v>
      </c>
      <c r="H3026" s="38" t="s">
        <v>67</v>
      </c>
      <c r="I3026" s="38" t="s">
        <v>60</v>
      </c>
      <c r="J3026" s="38" t="s">
        <v>61</v>
      </c>
      <c r="K3026" s="38"/>
      <c r="L3026" s="38" t="s">
        <v>62</v>
      </c>
      <c r="M3026" s="40">
        <v>9</v>
      </c>
    </row>
    <row r="3027" spans="1:13" x14ac:dyDescent="0.2">
      <c r="A3027" s="17">
        <v>3026</v>
      </c>
      <c r="B3027" s="38" t="s">
        <v>5612</v>
      </c>
      <c r="C3027" s="38" t="s">
        <v>5613</v>
      </c>
      <c r="D3027" s="38" t="s">
        <v>57</v>
      </c>
      <c r="E3027" s="38">
        <v>11</v>
      </c>
      <c r="F3027" s="39">
        <v>32468</v>
      </c>
      <c r="G3027" s="38" t="s">
        <v>1613</v>
      </c>
      <c r="H3027" s="38" t="s">
        <v>71</v>
      </c>
      <c r="I3027" s="38" t="s">
        <v>60</v>
      </c>
      <c r="J3027" s="38" t="s">
        <v>61</v>
      </c>
      <c r="K3027" s="38"/>
      <c r="L3027" s="38" t="s">
        <v>62</v>
      </c>
      <c r="M3027" s="40">
        <v>5</v>
      </c>
    </row>
    <row r="3028" spans="1:13" x14ac:dyDescent="0.2">
      <c r="A3028" s="17">
        <v>3027</v>
      </c>
      <c r="B3028" s="38" t="s">
        <v>4323</v>
      </c>
      <c r="C3028" s="38" t="s">
        <v>5614</v>
      </c>
      <c r="D3028" s="38" t="s">
        <v>65</v>
      </c>
      <c r="E3028" s="38">
        <v>83</v>
      </c>
      <c r="F3028" s="39">
        <v>28428</v>
      </c>
      <c r="G3028" s="38" t="s">
        <v>143</v>
      </c>
      <c r="H3028" s="38" t="s">
        <v>59</v>
      </c>
      <c r="I3028" s="38" t="s">
        <v>60</v>
      </c>
      <c r="J3028" s="38" t="s">
        <v>61</v>
      </c>
      <c r="K3028" s="38"/>
      <c r="L3028" s="38" t="s">
        <v>62</v>
      </c>
      <c r="M3028" s="40">
        <v>5</v>
      </c>
    </row>
    <row r="3029" spans="1:13" x14ac:dyDescent="0.2">
      <c r="A3029" s="17">
        <v>3028</v>
      </c>
      <c r="B3029" s="38" t="s">
        <v>5615</v>
      </c>
      <c r="C3029" s="38" t="s">
        <v>5616</v>
      </c>
      <c r="D3029" s="38" t="s">
        <v>57</v>
      </c>
      <c r="E3029" s="38">
        <v>67</v>
      </c>
      <c r="F3029" s="39">
        <v>20643</v>
      </c>
      <c r="G3029" s="38" t="s">
        <v>332</v>
      </c>
      <c r="H3029" s="38" t="s">
        <v>100</v>
      </c>
      <c r="I3029" s="38" t="s">
        <v>82</v>
      </c>
      <c r="J3029" s="38" t="s">
        <v>61</v>
      </c>
      <c r="K3029" s="38"/>
      <c r="L3029" s="38" t="s">
        <v>74</v>
      </c>
      <c r="M3029" s="40">
        <v>20</v>
      </c>
    </row>
    <row r="3030" spans="1:13" x14ac:dyDescent="0.2">
      <c r="A3030" s="17">
        <v>3029</v>
      </c>
      <c r="B3030" s="38" t="s">
        <v>878</v>
      </c>
      <c r="C3030" s="38" t="s">
        <v>5617</v>
      </c>
      <c r="D3030" s="38" t="s">
        <v>65</v>
      </c>
      <c r="E3030" s="38">
        <v>85</v>
      </c>
      <c r="F3030" s="39">
        <v>28688</v>
      </c>
      <c r="G3030" s="38" t="s">
        <v>90</v>
      </c>
      <c r="H3030" s="38" t="s">
        <v>100</v>
      </c>
      <c r="I3030" s="38" t="s">
        <v>60</v>
      </c>
      <c r="J3030" s="38" t="s">
        <v>61</v>
      </c>
      <c r="K3030" s="38">
        <v>0</v>
      </c>
      <c r="L3030" s="38" t="s">
        <v>74</v>
      </c>
      <c r="M3030" s="40">
        <v>13</v>
      </c>
    </row>
    <row r="3031" spans="1:13" x14ac:dyDescent="0.2">
      <c r="A3031" s="17">
        <v>3030</v>
      </c>
      <c r="B3031" s="38" t="s">
        <v>5618</v>
      </c>
      <c r="C3031" s="38" t="s">
        <v>5619</v>
      </c>
      <c r="D3031" s="38" t="s">
        <v>57</v>
      </c>
      <c r="E3031" s="38">
        <v>68</v>
      </c>
      <c r="F3031" s="39">
        <v>35936</v>
      </c>
      <c r="G3031" s="38" t="s">
        <v>667</v>
      </c>
      <c r="H3031" s="38" t="s">
        <v>100</v>
      </c>
      <c r="I3031" s="38" t="s">
        <v>78</v>
      </c>
      <c r="J3031" s="38" t="s">
        <v>61</v>
      </c>
      <c r="K3031" s="38"/>
      <c r="L3031" s="38" t="s">
        <v>74</v>
      </c>
      <c r="M3031" s="40">
        <v>3</v>
      </c>
    </row>
    <row r="3032" spans="1:13" x14ac:dyDescent="0.2">
      <c r="A3032" s="17">
        <v>3031</v>
      </c>
      <c r="B3032" s="38" t="s">
        <v>5620</v>
      </c>
      <c r="C3032" s="38" t="s">
        <v>513</v>
      </c>
      <c r="D3032" s="38" t="s">
        <v>65</v>
      </c>
      <c r="E3032" s="38">
        <v>95</v>
      </c>
      <c r="F3032" s="39">
        <v>35097</v>
      </c>
      <c r="G3032" s="38" t="s">
        <v>362</v>
      </c>
      <c r="H3032" s="38" t="s">
        <v>59</v>
      </c>
      <c r="I3032" s="38" t="s">
        <v>60</v>
      </c>
      <c r="J3032" s="38" t="s">
        <v>61</v>
      </c>
      <c r="K3032" s="38"/>
      <c r="L3032" s="38" t="s">
        <v>62</v>
      </c>
      <c r="M3032" s="40">
        <v>5</v>
      </c>
    </row>
    <row r="3033" spans="1:13" x14ac:dyDescent="0.2">
      <c r="A3033" s="17">
        <v>3032</v>
      </c>
      <c r="B3033" s="38" t="s">
        <v>5621</v>
      </c>
      <c r="C3033" s="38" t="s">
        <v>218</v>
      </c>
      <c r="D3033" s="38" t="s">
        <v>65</v>
      </c>
      <c r="E3033" s="38">
        <v>53</v>
      </c>
      <c r="F3033" s="39">
        <v>33818</v>
      </c>
      <c r="G3033" s="38" t="s">
        <v>446</v>
      </c>
      <c r="H3033" s="38" t="s">
        <v>59</v>
      </c>
      <c r="I3033" s="38" t="s">
        <v>78</v>
      </c>
      <c r="J3033" s="38" t="s">
        <v>61</v>
      </c>
      <c r="K3033" s="38"/>
      <c r="L3033" s="38" t="s">
        <v>62</v>
      </c>
      <c r="M3033" s="40">
        <v>5</v>
      </c>
    </row>
    <row r="3034" spans="1:13" x14ac:dyDescent="0.2">
      <c r="A3034" s="17">
        <v>3033</v>
      </c>
      <c r="B3034" s="38" t="s">
        <v>5622</v>
      </c>
      <c r="C3034" s="38" t="s">
        <v>5623</v>
      </c>
      <c r="D3034" s="38" t="s">
        <v>57</v>
      </c>
      <c r="E3034" s="38">
        <v>60</v>
      </c>
      <c r="F3034" s="39">
        <v>28931</v>
      </c>
      <c r="G3034" s="38" t="s">
        <v>66</v>
      </c>
      <c r="H3034" s="38" t="s">
        <v>67</v>
      </c>
      <c r="I3034" s="38" t="s">
        <v>82</v>
      </c>
      <c r="J3034" s="38" t="s">
        <v>61</v>
      </c>
      <c r="K3034" s="38"/>
      <c r="L3034" s="38" t="s">
        <v>74</v>
      </c>
      <c r="M3034" s="40">
        <v>12</v>
      </c>
    </row>
    <row r="3035" spans="1:13" x14ac:dyDescent="0.2">
      <c r="A3035" s="17">
        <v>3034</v>
      </c>
      <c r="B3035" s="38" t="s">
        <v>609</v>
      </c>
      <c r="C3035" s="38" t="s">
        <v>5624</v>
      </c>
      <c r="D3035" s="38" t="s">
        <v>57</v>
      </c>
      <c r="E3035" s="38">
        <v>54</v>
      </c>
      <c r="F3035" s="39">
        <v>20707</v>
      </c>
      <c r="G3035" s="38" t="s">
        <v>1631</v>
      </c>
      <c r="H3035" s="38" t="s">
        <v>100</v>
      </c>
      <c r="I3035" s="38" t="s">
        <v>60</v>
      </c>
      <c r="J3035" s="38" t="s">
        <v>61</v>
      </c>
      <c r="K3035" s="38"/>
      <c r="L3035" s="38" t="s">
        <v>62</v>
      </c>
      <c r="M3035" s="40">
        <v>18</v>
      </c>
    </row>
    <row r="3036" spans="1:13" x14ac:dyDescent="0.2">
      <c r="A3036" s="17">
        <v>3035</v>
      </c>
      <c r="B3036" s="38" t="s">
        <v>5625</v>
      </c>
      <c r="C3036" s="38" t="s">
        <v>5626</v>
      </c>
      <c r="D3036" s="38" t="s">
        <v>65</v>
      </c>
      <c r="E3036" s="38">
        <v>98</v>
      </c>
      <c r="F3036" s="39">
        <v>29326</v>
      </c>
      <c r="G3036" s="38" t="s">
        <v>377</v>
      </c>
      <c r="H3036" s="38" t="s">
        <v>59</v>
      </c>
      <c r="I3036" s="38" t="s">
        <v>82</v>
      </c>
      <c r="J3036" s="38" t="s">
        <v>61</v>
      </c>
      <c r="K3036" s="38"/>
      <c r="L3036" s="38" t="s">
        <v>74</v>
      </c>
      <c r="M3036" s="40">
        <v>13</v>
      </c>
    </row>
    <row r="3037" spans="1:13" x14ac:dyDescent="0.2">
      <c r="A3037" s="17">
        <v>3036</v>
      </c>
      <c r="B3037" s="38" t="s">
        <v>5627</v>
      </c>
      <c r="C3037" s="38" t="s">
        <v>5628</v>
      </c>
      <c r="D3037" s="38" t="s">
        <v>57</v>
      </c>
      <c r="E3037" s="38">
        <v>24</v>
      </c>
      <c r="F3037" s="39">
        <v>28232</v>
      </c>
      <c r="G3037" s="38" t="s">
        <v>90</v>
      </c>
      <c r="H3037" s="38" t="s">
        <v>71</v>
      </c>
      <c r="I3037" s="38" t="s">
        <v>78</v>
      </c>
      <c r="J3037" s="38" t="s">
        <v>61</v>
      </c>
      <c r="K3037" s="38"/>
      <c r="L3037" s="38" t="s">
        <v>62</v>
      </c>
      <c r="M3037" s="40">
        <v>11</v>
      </c>
    </row>
    <row r="3038" spans="1:13" x14ac:dyDescent="0.2">
      <c r="A3038" s="17">
        <v>3037</v>
      </c>
      <c r="B3038" s="38" t="s">
        <v>4351</v>
      </c>
      <c r="C3038" s="38" t="s">
        <v>5629</v>
      </c>
      <c r="D3038" s="38" t="s">
        <v>57</v>
      </c>
      <c r="E3038" s="38">
        <v>30</v>
      </c>
      <c r="F3038" s="39">
        <v>26233</v>
      </c>
      <c r="G3038" s="38" t="s">
        <v>157</v>
      </c>
      <c r="H3038" s="38" t="s">
        <v>67</v>
      </c>
      <c r="I3038" s="38" t="s">
        <v>82</v>
      </c>
      <c r="J3038" s="38" t="s">
        <v>61</v>
      </c>
      <c r="K3038" s="38"/>
      <c r="L3038" s="38" t="s">
        <v>62</v>
      </c>
      <c r="M3038" s="40">
        <v>18</v>
      </c>
    </row>
    <row r="3039" spans="1:13" x14ac:dyDescent="0.2">
      <c r="A3039" s="17">
        <v>3038</v>
      </c>
      <c r="B3039" s="38" t="s">
        <v>3275</v>
      </c>
      <c r="C3039" s="38"/>
      <c r="D3039" s="38" t="s">
        <v>57</v>
      </c>
      <c r="E3039" s="38">
        <v>45</v>
      </c>
      <c r="F3039" s="39">
        <v>21283</v>
      </c>
      <c r="G3039" s="38" t="s">
        <v>419</v>
      </c>
      <c r="H3039" s="38"/>
      <c r="I3039" s="38" t="s">
        <v>82</v>
      </c>
      <c r="J3039" s="38" t="s">
        <v>61</v>
      </c>
      <c r="K3039" s="38"/>
      <c r="L3039" s="38" t="s">
        <v>74</v>
      </c>
      <c r="M3039" s="40">
        <v>13</v>
      </c>
    </row>
    <row r="3040" spans="1:13" x14ac:dyDescent="0.2">
      <c r="A3040" s="17">
        <v>3039</v>
      </c>
      <c r="B3040" s="38" t="s">
        <v>5630</v>
      </c>
      <c r="C3040" s="38" t="s">
        <v>5631</v>
      </c>
      <c r="D3040" s="38" t="s">
        <v>57</v>
      </c>
      <c r="E3040" s="38">
        <v>52</v>
      </c>
      <c r="F3040" s="39">
        <v>25047</v>
      </c>
      <c r="G3040" s="38"/>
      <c r="H3040" s="38" t="s">
        <v>67</v>
      </c>
      <c r="I3040" s="38" t="s">
        <v>78</v>
      </c>
      <c r="J3040" s="38" t="s">
        <v>61</v>
      </c>
      <c r="K3040" s="38"/>
      <c r="L3040" s="38" t="s">
        <v>74</v>
      </c>
      <c r="M3040" s="40">
        <v>18</v>
      </c>
    </row>
    <row r="3041" spans="1:13" x14ac:dyDescent="0.2">
      <c r="A3041" s="17">
        <v>3040</v>
      </c>
      <c r="B3041" s="38" t="s">
        <v>5632</v>
      </c>
      <c r="C3041" s="38" t="s">
        <v>5633</v>
      </c>
      <c r="D3041" s="38" t="s">
        <v>57</v>
      </c>
      <c r="E3041" s="38">
        <v>87</v>
      </c>
      <c r="F3041" s="39">
        <v>24439</v>
      </c>
      <c r="G3041" s="38" t="s">
        <v>332</v>
      </c>
      <c r="H3041" s="38" t="s">
        <v>81</v>
      </c>
      <c r="I3041" s="38" t="s">
        <v>60</v>
      </c>
      <c r="J3041" s="38" t="s">
        <v>61</v>
      </c>
      <c r="K3041" s="38"/>
      <c r="L3041" s="38" t="s">
        <v>74</v>
      </c>
      <c r="M3041" s="40">
        <v>5</v>
      </c>
    </row>
    <row r="3042" spans="1:13" x14ac:dyDescent="0.2">
      <c r="A3042" s="17">
        <v>3041</v>
      </c>
      <c r="B3042" s="38" t="s">
        <v>5634</v>
      </c>
      <c r="C3042" s="38" t="s">
        <v>5635</v>
      </c>
      <c r="D3042" s="38" t="s">
        <v>57</v>
      </c>
      <c r="E3042" s="38">
        <v>20</v>
      </c>
      <c r="F3042" s="39">
        <v>27100</v>
      </c>
      <c r="G3042" s="38" t="s">
        <v>233</v>
      </c>
      <c r="H3042" s="38" t="s">
        <v>81</v>
      </c>
      <c r="I3042" s="38" t="s">
        <v>60</v>
      </c>
      <c r="J3042" s="38" t="s">
        <v>61</v>
      </c>
      <c r="K3042" s="38"/>
      <c r="L3042" s="38" t="s">
        <v>62</v>
      </c>
      <c r="M3042" s="40">
        <v>11</v>
      </c>
    </row>
    <row r="3043" spans="1:13" x14ac:dyDescent="0.2">
      <c r="A3043" s="17">
        <v>3042</v>
      </c>
      <c r="B3043" s="38" t="s">
        <v>5636</v>
      </c>
      <c r="C3043" s="38" t="s">
        <v>5637</v>
      </c>
      <c r="D3043" s="38" t="s">
        <v>65</v>
      </c>
      <c r="E3043" s="38">
        <v>76</v>
      </c>
      <c r="F3043" s="39">
        <v>26009</v>
      </c>
      <c r="G3043" s="38" t="s">
        <v>1179</v>
      </c>
      <c r="H3043" s="38" t="s">
        <v>71</v>
      </c>
      <c r="I3043" s="38" t="s">
        <v>82</v>
      </c>
      <c r="J3043" s="38" t="s">
        <v>61</v>
      </c>
      <c r="K3043" s="38"/>
      <c r="L3043" s="38" t="s">
        <v>62</v>
      </c>
      <c r="M3043" s="40">
        <v>15</v>
      </c>
    </row>
    <row r="3044" spans="1:13" x14ac:dyDescent="0.2">
      <c r="A3044" s="17">
        <v>3043</v>
      </c>
      <c r="B3044" s="38" t="s">
        <v>5638</v>
      </c>
      <c r="C3044" s="38" t="s">
        <v>5639</v>
      </c>
      <c r="D3044" s="38" t="s">
        <v>57</v>
      </c>
      <c r="E3044" s="38">
        <v>21</v>
      </c>
      <c r="F3044" s="39">
        <v>29801</v>
      </c>
      <c r="G3044" s="38" t="s">
        <v>157</v>
      </c>
      <c r="H3044" s="38"/>
      <c r="I3044" s="38" t="s">
        <v>60</v>
      </c>
      <c r="J3044" s="38" t="s">
        <v>61</v>
      </c>
      <c r="K3044" s="38">
        <v>-1</v>
      </c>
      <c r="L3044" s="38" t="s">
        <v>62</v>
      </c>
      <c r="M3044" s="40">
        <v>18</v>
      </c>
    </row>
    <row r="3045" spans="1:13" x14ac:dyDescent="0.2">
      <c r="A3045" s="17">
        <v>3044</v>
      </c>
      <c r="B3045" s="38" t="s">
        <v>5640</v>
      </c>
      <c r="C3045" s="38" t="s">
        <v>5641</v>
      </c>
      <c r="D3045" s="38" t="s">
        <v>65</v>
      </c>
      <c r="E3045" s="38">
        <v>59</v>
      </c>
      <c r="F3045" s="39">
        <v>32974</v>
      </c>
      <c r="G3045" s="38" t="s">
        <v>297</v>
      </c>
      <c r="H3045" s="38" t="s">
        <v>59</v>
      </c>
      <c r="I3045" s="38" t="s">
        <v>78</v>
      </c>
      <c r="J3045" s="38" t="s">
        <v>61</v>
      </c>
      <c r="K3045" s="38"/>
      <c r="L3045" s="38" t="s">
        <v>62</v>
      </c>
      <c r="M3045" s="40">
        <v>19</v>
      </c>
    </row>
    <row r="3046" spans="1:13" x14ac:dyDescent="0.2">
      <c r="A3046" s="17">
        <v>3045</v>
      </c>
      <c r="B3046" s="38" t="s">
        <v>5642</v>
      </c>
      <c r="C3046" s="38" t="s">
        <v>2323</v>
      </c>
      <c r="D3046" s="38" t="s">
        <v>65</v>
      </c>
      <c r="E3046" s="38">
        <v>52</v>
      </c>
      <c r="F3046" s="39">
        <v>35340</v>
      </c>
      <c r="G3046" s="38" t="s">
        <v>453</v>
      </c>
      <c r="H3046" s="38" t="s">
        <v>67</v>
      </c>
      <c r="I3046" s="38" t="s">
        <v>78</v>
      </c>
      <c r="J3046" s="38" t="s">
        <v>61</v>
      </c>
      <c r="K3046" s="38"/>
      <c r="L3046" s="38" t="s">
        <v>62</v>
      </c>
      <c r="M3046" s="40">
        <v>2</v>
      </c>
    </row>
    <row r="3047" spans="1:13" x14ac:dyDescent="0.2">
      <c r="A3047" s="17">
        <v>3046</v>
      </c>
      <c r="B3047" s="38" t="s">
        <v>5643</v>
      </c>
      <c r="C3047" s="38" t="s">
        <v>5644</v>
      </c>
      <c r="D3047" s="38" t="s">
        <v>57</v>
      </c>
      <c r="E3047" s="38">
        <v>53</v>
      </c>
      <c r="F3047" s="39">
        <v>23535</v>
      </c>
      <c r="G3047" s="38" t="s">
        <v>430</v>
      </c>
      <c r="H3047" s="38" t="s">
        <v>100</v>
      </c>
      <c r="I3047" s="38" t="s">
        <v>78</v>
      </c>
      <c r="J3047" s="38" t="s">
        <v>61</v>
      </c>
      <c r="K3047" s="38"/>
      <c r="L3047" s="38" t="s">
        <v>74</v>
      </c>
      <c r="M3047" s="40">
        <v>18</v>
      </c>
    </row>
    <row r="3048" spans="1:13" x14ac:dyDescent="0.2">
      <c r="A3048" s="17">
        <v>3047</v>
      </c>
      <c r="B3048" s="38" t="s">
        <v>5645</v>
      </c>
      <c r="C3048" s="38" t="s">
        <v>5646</v>
      </c>
      <c r="D3048" s="38" t="s">
        <v>65</v>
      </c>
      <c r="E3048" s="38">
        <v>20</v>
      </c>
      <c r="F3048" s="39">
        <v>22660</v>
      </c>
      <c r="G3048" s="38" t="s">
        <v>304</v>
      </c>
      <c r="H3048" s="38" t="s">
        <v>81</v>
      </c>
      <c r="I3048" s="38" t="s">
        <v>60</v>
      </c>
      <c r="J3048" s="38" t="s">
        <v>61</v>
      </c>
      <c r="K3048" s="38"/>
      <c r="L3048" s="38" t="s">
        <v>62</v>
      </c>
      <c r="M3048" s="40">
        <v>19</v>
      </c>
    </row>
    <row r="3049" spans="1:13" x14ac:dyDescent="0.2">
      <c r="A3049" s="17">
        <v>3048</v>
      </c>
      <c r="B3049" s="38" t="s">
        <v>5647</v>
      </c>
      <c r="C3049" s="38" t="s">
        <v>5648</v>
      </c>
      <c r="D3049" s="38" t="s">
        <v>65</v>
      </c>
      <c r="E3049" s="38">
        <v>38</v>
      </c>
      <c r="F3049" s="39">
        <v>25350</v>
      </c>
      <c r="G3049" s="38" t="s">
        <v>157</v>
      </c>
      <c r="H3049" s="38" t="s">
        <v>100</v>
      </c>
      <c r="I3049" s="38" t="s">
        <v>60</v>
      </c>
      <c r="J3049" s="38" t="s">
        <v>61</v>
      </c>
      <c r="K3049" s="38"/>
      <c r="L3049" s="38" t="s">
        <v>74</v>
      </c>
      <c r="M3049" s="40">
        <v>16</v>
      </c>
    </row>
    <row r="3050" spans="1:13" x14ac:dyDescent="0.2">
      <c r="A3050" s="17">
        <v>3049</v>
      </c>
      <c r="B3050" s="38" t="s">
        <v>5293</v>
      </c>
      <c r="C3050" s="38" t="s">
        <v>5649</v>
      </c>
      <c r="D3050" s="38" t="s">
        <v>65</v>
      </c>
      <c r="E3050" s="38">
        <v>72</v>
      </c>
      <c r="F3050" s="39">
        <v>24668</v>
      </c>
      <c r="G3050" s="38"/>
      <c r="H3050" s="38" t="s">
        <v>71</v>
      </c>
      <c r="I3050" s="38" t="s">
        <v>82</v>
      </c>
      <c r="J3050" s="38" t="s">
        <v>61</v>
      </c>
      <c r="K3050" s="38"/>
      <c r="L3050" s="38" t="s">
        <v>62</v>
      </c>
      <c r="M3050" s="40">
        <v>12</v>
      </c>
    </row>
    <row r="3051" spans="1:13" x14ac:dyDescent="0.2">
      <c r="A3051" s="17">
        <v>3050</v>
      </c>
      <c r="B3051" s="38" t="s">
        <v>5650</v>
      </c>
      <c r="C3051" s="38" t="s">
        <v>5651</v>
      </c>
      <c r="D3051" s="38" t="s">
        <v>57</v>
      </c>
      <c r="E3051" s="38">
        <v>90</v>
      </c>
      <c r="F3051" s="39">
        <v>35768</v>
      </c>
      <c r="G3051" s="38"/>
      <c r="H3051" s="38"/>
      <c r="I3051" s="38" t="s">
        <v>82</v>
      </c>
      <c r="J3051" s="38" t="s">
        <v>61</v>
      </c>
      <c r="K3051" s="38"/>
      <c r="L3051" s="38" t="s">
        <v>74</v>
      </c>
      <c r="M3051" s="40">
        <v>5</v>
      </c>
    </row>
    <row r="3052" spans="1:13" x14ac:dyDescent="0.2">
      <c r="A3052" s="17">
        <v>3051</v>
      </c>
      <c r="B3052" s="38" t="s">
        <v>5652</v>
      </c>
      <c r="C3052" s="38" t="s">
        <v>5653</v>
      </c>
      <c r="D3052" s="38" t="s">
        <v>57</v>
      </c>
      <c r="E3052" s="38">
        <v>81</v>
      </c>
      <c r="F3052" s="39">
        <v>26821</v>
      </c>
      <c r="G3052" s="38"/>
      <c r="H3052" s="38" t="s">
        <v>100</v>
      </c>
      <c r="I3052" s="38" t="s">
        <v>78</v>
      </c>
      <c r="J3052" s="38" t="s">
        <v>61</v>
      </c>
      <c r="K3052" s="38"/>
      <c r="L3052" s="38" t="s">
        <v>62</v>
      </c>
      <c r="M3052" s="40">
        <v>7</v>
      </c>
    </row>
    <row r="3053" spans="1:13" x14ac:dyDescent="0.2">
      <c r="A3053" s="17">
        <v>3052</v>
      </c>
      <c r="B3053" s="38" t="s">
        <v>5654</v>
      </c>
      <c r="C3053" s="38"/>
      <c r="D3053" s="38" t="s">
        <v>57</v>
      </c>
      <c r="E3053" s="38">
        <v>72</v>
      </c>
      <c r="F3053" s="39">
        <v>28011</v>
      </c>
      <c r="G3053" s="38" t="s">
        <v>263</v>
      </c>
      <c r="H3053" s="38"/>
      <c r="I3053" s="38" t="s">
        <v>60</v>
      </c>
      <c r="J3053" s="38" t="s">
        <v>61</v>
      </c>
      <c r="K3053" s="38"/>
      <c r="L3053" s="38" t="s">
        <v>74</v>
      </c>
      <c r="M3053" s="40">
        <v>18</v>
      </c>
    </row>
    <row r="3054" spans="1:13" x14ac:dyDescent="0.2">
      <c r="A3054" s="17">
        <v>3053</v>
      </c>
      <c r="B3054" s="38" t="s">
        <v>5655</v>
      </c>
      <c r="C3054" s="38"/>
      <c r="D3054" s="38" t="s">
        <v>57</v>
      </c>
      <c r="E3054" s="38">
        <v>67</v>
      </c>
      <c r="F3054" s="39">
        <v>30937</v>
      </c>
      <c r="G3054" s="38" t="s">
        <v>645</v>
      </c>
      <c r="H3054" s="38" t="s">
        <v>81</v>
      </c>
      <c r="I3054" s="38" t="s">
        <v>82</v>
      </c>
      <c r="J3054" s="38" t="s">
        <v>61</v>
      </c>
      <c r="K3054" s="38"/>
      <c r="L3054" s="38" t="s">
        <v>74</v>
      </c>
      <c r="M3054" s="40">
        <v>17</v>
      </c>
    </row>
    <row r="3055" spans="1:13" x14ac:dyDescent="0.2">
      <c r="A3055" s="17">
        <v>3054</v>
      </c>
      <c r="B3055" s="38" t="s">
        <v>5656</v>
      </c>
      <c r="C3055" s="38" t="s">
        <v>2399</v>
      </c>
      <c r="D3055" s="38" t="s">
        <v>57</v>
      </c>
      <c r="E3055" s="38">
        <v>94</v>
      </c>
      <c r="F3055" s="39">
        <v>23937</v>
      </c>
      <c r="G3055" s="38" t="s">
        <v>427</v>
      </c>
      <c r="H3055" s="38" t="s">
        <v>100</v>
      </c>
      <c r="I3055" s="38" t="s">
        <v>78</v>
      </c>
      <c r="J3055" s="38" t="s">
        <v>61</v>
      </c>
      <c r="K3055" s="38">
        <v>100</v>
      </c>
      <c r="L3055" s="38" t="s">
        <v>74</v>
      </c>
      <c r="M3055" s="40">
        <v>16</v>
      </c>
    </row>
    <row r="3056" spans="1:13" x14ac:dyDescent="0.2">
      <c r="A3056" s="17">
        <v>3055</v>
      </c>
      <c r="B3056" s="38" t="s">
        <v>5657</v>
      </c>
      <c r="C3056" s="38" t="s">
        <v>5658</v>
      </c>
      <c r="D3056" s="38" t="s">
        <v>57</v>
      </c>
      <c r="E3056" s="38">
        <v>96</v>
      </c>
      <c r="F3056" s="39">
        <v>36395</v>
      </c>
      <c r="G3056" s="38" t="s">
        <v>332</v>
      </c>
      <c r="H3056" s="38"/>
      <c r="I3056" s="38" t="s">
        <v>60</v>
      </c>
      <c r="J3056" s="38" t="s">
        <v>61</v>
      </c>
      <c r="K3056" s="38"/>
      <c r="L3056" s="38" t="s">
        <v>62</v>
      </c>
      <c r="M3056" s="40">
        <v>2</v>
      </c>
    </row>
    <row r="3057" spans="1:13" x14ac:dyDescent="0.2">
      <c r="A3057" s="17">
        <v>3056</v>
      </c>
      <c r="B3057" s="38" t="s">
        <v>5659</v>
      </c>
      <c r="C3057" s="38" t="s">
        <v>5660</v>
      </c>
      <c r="D3057" s="38" t="s">
        <v>57</v>
      </c>
      <c r="E3057" s="38">
        <v>43</v>
      </c>
      <c r="F3057" s="39">
        <v>24985</v>
      </c>
      <c r="G3057" s="38" t="s">
        <v>1200</v>
      </c>
      <c r="H3057" s="38" t="s">
        <v>179</v>
      </c>
      <c r="I3057" s="38" t="s">
        <v>60</v>
      </c>
      <c r="J3057" s="38" t="s">
        <v>61</v>
      </c>
      <c r="K3057" s="38">
        <v>-1</v>
      </c>
      <c r="L3057" s="38" t="s">
        <v>74</v>
      </c>
      <c r="M3057" s="40">
        <v>18</v>
      </c>
    </row>
    <row r="3058" spans="1:13" x14ac:dyDescent="0.2">
      <c r="A3058" s="17">
        <v>3057</v>
      </c>
      <c r="B3058" s="38" t="s">
        <v>417</v>
      </c>
      <c r="C3058" s="38" t="s">
        <v>5661</v>
      </c>
      <c r="D3058" s="38" t="s">
        <v>57</v>
      </c>
      <c r="E3058" s="38">
        <v>96</v>
      </c>
      <c r="F3058" s="39">
        <v>27847</v>
      </c>
      <c r="G3058" s="38" t="s">
        <v>58</v>
      </c>
      <c r="H3058" s="38"/>
      <c r="I3058" s="38" t="s">
        <v>60</v>
      </c>
      <c r="J3058" s="38" t="s">
        <v>61</v>
      </c>
      <c r="K3058" s="38"/>
      <c r="L3058" s="38" t="s">
        <v>74</v>
      </c>
      <c r="M3058" s="40">
        <v>9</v>
      </c>
    </row>
    <row r="3059" spans="1:13" x14ac:dyDescent="0.2">
      <c r="A3059" s="17">
        <v>3058</v>
      </c>
      <c r="B3059" s="38" t="s">
        <v>1553</v>
      </c>
      <c r="C3059" s="38" t="s">
        <v>5662</v>
      </c>
      <c r="D3059" s="38" t="s">
        <v>65</v>
      </c>
      <c r="E3059" s="38">
        <v>67</v>
      </c>
      <c r="F3059" s="39">
        <v>31695</v>
      </c>
      <c r="G3059" s="38" t="s">
        <v>863</v>
      </c>
      <c r="H3059" s="38" t="s">
        <v>100</v>
      </c>
      <c r="I3059" s="38" t="s">
        <v>60</v>
      </c>
      <c r="J3059" s="38" t="s">
        <v>61</v>
      </c>
      <c r="K3059" s="38">
        <v>100</v>
      </c>
      <c r="L3059" s="38" t="s">
        <v>62</v>
      </c>
      <c r="M3059" s="40">
        <v>16</v>
      </c>
    </row>
    <row r="3060" spans="1:13" x14ac:dyDescent="0.2">
      <c r="A3060" s="17">
        <v>3059</v>
      </c>
      <c r="B3060" s="38" t="s">
        <v>5663</v>
      </c>
      <c r="C3060" s="38" t="s">
        <v>5664</v>
      </c>
      <c r="D3060" s="38" t="s">
        <v>65</v>
      </c>
      <c r="E3060" s="38">
        <v>83</v>
      </c>
      <c r="F3060" s="39">
        <v>21345</v>
      </c>
      <c r="G3060" s="38" t="s">
        <v>1937</v>
      </c>
      <c r="H3060" s="38"/>
      <c r="I3060" s="38" t="s">
        <v>60</v>
      </c>
      <c r="J3060" s="38" t="s">
        <v>61</v>
      </c>
      <c r="K3060" s="38"/>
      <c r="L3060" s="38" t="s">
        <v>74</v>
      </c>
      <c r="M3060" s="40">
        <v>17</v>
      </c>
    </row>
    <row r="3061" spans="1:13" x14ac:dyDescent="0.2">
      <c r="A3061" s="17">
        <v>3060</v>
      </c>
      <c r="B3061" s="38" t="s">
        <v>3440</v>
      </c>
      <c r="C3061" s="38" t="s">
        <v>5665</v>
      </c>
      <c r="D3061" s="38" t="s">
        <v>65</v>
      </c>
      <c r="E3061" s="38">
        <v>28</v>
      </c>
      <c r="F3061" s="39">
        <v>30208</v>
      </c>
      <c r="G3061" s="38" t="s">
        <v>329</v>
      </c>
      <c r="H3061" s="38" t="s">
        <v>67</v>
      </c>
      <c r="I3061" s="38" t="s">
        <v>60</v>
      </c>
      <c r="J3061" s="38" t="s">
        <v>61</v>
      </c>
      <c r="K3061" s="38"/>
      <c r="L3061" s="38" t="s">
        <v>62</v>
      </c>
      <c r="M3061" s="40">
        <v>6</v>
      </c>
    </row>
    <row r="3062" spans="1:13" x14ac:dyDescent="0.2">
      <c r="A3062" s="17">
        <v>3061</v>
      </c>
      <c r="B3062" s="38" t="s">
        <v>5666</v>
      </c>
      <c r="C3062" s="38" t="s">
        <v>5667</v>
      </c>
      <c r="D3062" s="38" t="s">
        <v>57</v>
      </c>
      <c r="E3062" s="38">
        <v>51</v>
      </c>
      <c r="F3062" s="39">
        <v>33315</v>
      </c>
      <c r="G3062" s="38" t="s">
        <v>2407</v>
      </c>
      <c r="H3062" s="38" t="s">
        <v>100</v>
      </c>
      <c r="I3062" s="38" t="s">
        <v>78</v>
      </c>
      <c r="J3062" s="38" t="s">
        <v>61</v>
      </c>
      <c r="K3062" s="38"/>
      <c r="L3062" s="38" t="s">
        <v>62</v>
      </c>
      <c r="M3062" s="40">
        <v>3</v>
      </c>
    </row>
    <row r="3063" spans="1:13" x14ac:dyDescent="0.2">
      <c r="A3063" s="17">
        <v>3062</v>
      </c>
      <c r="B3063" s="38" t="s">
        <v>5668</v>
      </c>
      <c r="C3063" s="38" t="s">
        <v>677</v>
      </c>
      <c r="D3063" s="38" t="s">
        <v>65</v>
      </c>
      <c r="E3063" s="38">
        <v>78</v>
      </c>
      <c r="F3063" s="39">
        <v>22959</v>
      </c>
      <c r="G3063" s="38" t="s">
        <v>316</v>
      </c>
      <c r="H3063" s="38" t="s">
        <v>100</v>
      </c>
      <c r="I3063" s="38" t="s">
        <v>60</v>
      </c>
      <c r="J3063" s="38" t="s">
        <v>61</v>
      </c>
      <c r="K3063" s="38"/>
      <c r="L3063" s="38" t="s">
        <v>74</v>
      </c>
      <c r="M3063" s="40">
        <v>13</v>
      </c>
    </row>
    <row r="3064" spans="1:13" x14ac:dyDescent="0.2">
      <c r="A3064" s="17">
        <v>3063</v>
      </c>
      <c r="B3064" s="38" t="s">
        <v>1168</v>
      </c>
      <c r="C3064" s="38" t="s">
        <v>5669</v>
      </c>
      <c r="D3064" s="38" t="s">
        <v>65</v>
      </c>
      <c r="E3064" s="38">
        <v>74</v>
      </c>
      <c r="F3064" s="39">
        <v>36468</v>
      </c>
      <c r="G3064" s="38" t="s">
        <v>224</v>
      </c>
      <c r="H3064" s="38" t="s">
        <v>67</v>
      </c>
      <c r="I3064" s="38" t="s">
        <v>78</v>
      </c>
      <c r="J3064" s="38" t="s">
        <v>61</v>
      </c>
      <c r="K3064" s="38">
        <v>43132</v>
      </c>
      <c r="L3064" s="38" t="s">
        <v>74</v>
      </c>
      <c r="M3064" s="40">
        <v>2</v>
      </c>
    </row>
    <row r="3065" spans="1:13" x14ac:dyDescent="0.2">
      <c r="A3065" s="17">
        <v>3064</v>
      </c>
      <c r="B3065" s="38" t="s">
        <v>2347</v>
      </c>
      <c r="C3065" s="38" t="s">
        <v>5670</v>
      </c>
      <c r="D3065" s="38" t="s">
        <v>65</v>
      </c>
      <c r="E3065" s="38">
        <v>96</v>
      </c>
      <c r="F3065" s="39">
        <v>34864</v>
      </c>
      <c r="G3065" s="38" t="s">
        <v>160</v>
      </c>
      <c r="H3065" s="38" t="s">
        <v>67</v>
      </c>
      <c r="I3065" s="38" t="s">
        <v>78</v>
      </c>
      <c r="J3065" s="38" t="s">
        <v>61</v>
      </c>
      <c r="K3065" s="38"/>
      <c r="L3065" s="38" t="s">
        <v>62</v>
      </c>
      <c r="M3065" s="40">
        <v>4</v>
      </c>
    </row>
    <row r="3066" spans="1:13" x14ac:dyDescent="0.2">
      <c r="A3066" s="17">
        <v>3065</v>
      </c>
      <c r="B3066" s="38" t="s">
        <v>1216</v>
      </c>
      <c r="C3066" s="38" t="s">
        <v>5671</v>
      </c>
      <c r="D3066" s="38" t="s">
        <v>57</v>
      </c>
      <c r="E3066" s="38">
        <v>88</v>
      </c>
      <c r="F3066" s="39">
        <v>28495</v>
      </c>
      <c r="G3066" s="38" t="s">
        <v>425</v>
      </c>
      <c r="H3066" s="38" t="s">
        <v>67</v>
      </c>
      <c r="I3066" s="38" t="s">
        <v>82</v>
      </c>
      <c r="J3066" s="38" t="s">
        <v>61</v>
      </c>
      <c r="K3066" s="38"/>
      <c r="L3066" s="38" t="s">
        <v>62</v>
      </c>
      <c r="M3066" s="40">
        <v>13</v>
      </c>
    </row>
    <row r="3067" spans="1:13" x14ac:dyDescent="0.2">
      <c r="A3067" s="17">
        <v>3066</v>
      </c>
      <c r="B3067" s="38" t="s">
        <v>5672</v>
      </c>
      <c r="C3067" s="38" t="s">
        <v>5673</v>
      </c>
      <c r="D3067" s="38" t="s">
        <v>57</v>
      </c>
      <c r="E3067" s="38">
        <v>29</v>
      </c>
      <c r="F3067" s="39">
        <v>34713</v>
      </c>
      <c r="G3067" s="38" t="s">
        <v>221</v>
      </c>
      <c r="H3067" s="38" t="s">
        <v>67</v>
      </c>
      <c r="I3067" s="38" t="s">
        <v>78</v>
      </c>
      <c r="J3067" s="38" t="s">
        <v>61</v>
      </c>
      <c r="K3067" s="38"/>
      <c r="L3067" s="38" t="s">
        <v>62</v>
      </c>
      <c r="M3067" s="40">
        <v>2</v>
      </c>
    </row>
    <row r="3068" spans="1:13" x14ac:dyDescent="0.2">
      <c r="A3068" s="17">
        <v>3067</v>
      </c>
      <c r="B3068" s="38" t="s">
        <v>3659</v>
      </c>
      <c r="C3068" s="38" t="s">
        <v>5674</v>
      </c>
      <c r="D3068" s="38" t="s">
        <v>57</v>
      </c>
      <c r="E3068" s="38">
        <v>8</v>
      </c>
      <c r="F3068" s="39">
        <v>33251</v>
      </c>
      <c r="G3068" s="38" t="s">
        <v>227</v>
      </c>
      <c r="H3068" s="38" t="s">
        <v>100</v>
      </c>
      <c r="I3068" s="38" t="s">
        <v>60</v>
      </c>
      <c r="J3068" s="38" t="s">
        <v>61</v>
      </c>
      <c r="K3068" s="38"/>
      <c r="L3068" s="38" t="s">
        <v>62</v>
      </c>
      <c r="M3068" s="40">
        <v>9</v>
      </c>
    </row>
    <row r="3069" spans="1:13" x14ac:dyDescent="0.2">
      <c r="A3069" s="17">
        <v>3068</v>
      </c>
      <c r="B3069" s="38" t="s">
        <v>5675</v>
      </c>
      <c r="C3069" s="38" t="s">
        <v>5676</v>
      </c>
      <c r="D3069" s="38" t="s">
        <v>57</v>
      </c>
      <c r="E3069" s="38">
        <v>88</v>
      </c>
      <c r="F3069" s="39">
        <v>33214</v>
      </c>
      <c r="G3069" s="38" t="s">
        <v>1099</v>
      </c>
      <c r="H3069" s="38" t="s">
        <v>100</v>
      </c>
      <c r="I3069" s="38" t="s">
        <v>78</v>
      </c>
      <c r="J3069" s="38" t="s">
        <v>61</v>
      </c>
      <c r="K3069" s="38"/>
      <c r="L3069" s="38" t="s">
        <v>74</v>
      </c>
      <c r="M3069" s="40">
        <v>1</v>
      </c>
    </row>
    <row r="3070" spans="1:13" x14ac:dyDescent="0.2">
      <c r="A3070" s="17">
        <v>3069</v>
      </c>
      <c r="B3070" s="38" t="s">
        <v>5677</v>
      </c>
      <c r="C3070" s="38" t="s">
        <v>5678</v>
      </c>
      <c r="D3070" s="38" t="s">
        <v>57</v>
      </c>
      <c r="E3070" s="38">
        <v>59</v>
      </c>
      <c r="F3070" s="39">
        <v>32367</v>
      </c>
      <c r="G3070" s="38" t="s">
        <v>175</v>
      </c>
      <c r="H3070" s="38" t="s">
        <v>67</v>
      </c>
      <c r="I3070" s="38" t="s">
        <v>78</v>
      </c>
      <c r="J3070" s="38" t="s">
        <v>61</v>
      </c>
      <c r="K3070" s="38"/>
      <c r="L3070" s="38" t="s">
        <v>74</v>
      </c>
      <c r="M3070" s="40">
        <v>12</v>
      </c>
    </row>
    <row r="3071" spans="1:13" x14ac:dyDescent="0.2">
      <c r="A3071" s="17">
        <v>3070</v>
      </c>
      <c r="B3071" s="38" t="s">
        <v>5679</v>
      </c>
      <c r="C3071" s="38" t="s">
        <v>5680</v>
      </c>
      <c r="D3071" s="38" t="s">
        <v>57</v>
      </c>
      <c r="E3071" s="38">
        <v>74</v>
      </c>
      <c r="F3071" s="39">
        <v>36003</v>
      </c>
      <c r="G3071" s="38" t="s">
        <v>106</v>
      </c>
      <c r="H3071" s="38" t="s">
        <v>59</v>
      </c>
      <c r="I3071" s="38" t="s">
        <v>78</v>
      </c>
      <c r="J3071" s="38" t="s">
        <v>61</v>
      </c>
      <c r="K3071" s="38"/>
      <c r="L3071" s="38" t="s">
        <v>62</v>
      </c>
      <c r="M3071" s="40">
        <v>1</v>
      </c>
    </row>
    <row r="3072" spans="1:13" x14ac:dyDescent="0.2">
      <c r="A3072" s="17">
        <v>3071</v>
      </c>
      <c r="B3072" s="38" t="s">
        <v>5681</v>
      </c>
      <c r="C3072" s="38" t="s">
        <v>3084</v>
      </c>
      <c r="D3072" s="38" t="s">
        <v>57</v>
      </c>
      <c r="E3072" s="38">
        <v>59</v>
      </c>
      <c r="F3072" s="39">
        <v>32867</v>
      </c>
      <c r="G3072" s="38" t="s">
        <v>178</v>
      </c>
      <c r="H3072" s="38" t="s">
        <v>179</v>
      </c>
      <c r="I3072" s="38" t="s">
        <v>60</v>
      </c>
      <c r="J3072" s="38" t="s">
        <v>61</v>
      </c>
      <c r="K3072" s="38"/>
      <c r="L3072" s="38" t="s">
        <v>62</v>
      </c>
      <c r="M3072" s="40">
        <v>12</v>
      </c>
    </row>
    <row r="3073" spans="1:13" x14ac:dyDescent="0.2">
      <c r="A3073" s="17">
        <v>3072</v>
      </c>
      <c r="B3073" s="38" t="s">
        <v>5682</v>
      </c>
      <c r="C3073" s="38" t="s">
        <v>5683</v>
      </c>
      <c r="D3073" s="38" t="s">
        <v>65</v>
      </c>
      <c r="E3073" s="38">
        <v>87</v>
      </c>
      <c r="F3073" s="39">
        <v>28957</v>
      </c>
      <c r="G3073" s="38" t="s">
        <v>405</v>
      </c>
      <c r="H3073" s="38" t="s">
        <v>100</v>
      </c>
      <c r="I3073" s="38" t="s">
        <v>60</v>
      </c>
      <c r="J3073" s="38" t="s">
        <v>61</v>
      </c>
      <c r="K3073" s="38"/>
      <c r="L3073" s="38" t="s">
        <v>62</v>
      </c>
      <c r="M3073" s="40">
        <v>10</v>
      </c>
    </row>
    <row r="3074" spans="1:13" x14ac:dyDescent="0.2">
      <c r="A3074" s="17">
        <v>3073</v>
      </c>
      <c r="B3074" s="38" t="s">
        <v>5684</v>
      </c>
      <c r="C3074" s="38" t="s">
        <v>5685</v>
      </c>
      <c r="D3074" s="38" t="s">
        <v>65</v>
      </c>
      <c r="E3074" s="38">
        <v>16</v>
      </c>
      <c r="F3074" s="39">
        <v>24574</v>
      </c>
      <c r="G3074" s="38" t="s">
        <v>658</v>
      </c>
      <c r="H3074" s="38" t="s">
        <v>154</v>
      </c>
      <c r="I3074" s="38" t="s">
        <v>78</v>
      </c>
      <c r="J3074" s="38" t="s">
        <v>61</v>
      </c>
      <c r="K3074" s="38">
        <v>1</v>
      </c>
      <c r="L3074" s="38" t="s">
        <v>74</v>
      </c>
      <c r="M3074" s="40">
        <v>17</v>
      </c>
    </row>
    <row r="3075" spans="1:13" x14ac:dyDescent="0.2">
      <c r="A3075" s="17">
        <v>3074</v>
      </c>
      <c r="B3075" s="38" t="s">
        <v>4824</v>
      </c>
      <c r="C3075" s="38" t="s">
        <v>5686</v>
      </c>
      <c r="D3075" s="38" t="s">
        <v>65</v>
      </c>
      <c r="E3075" s="38">
        <v>31</v>
      </c>
      <c r="F3075" s="39">
        <v>25252</v>
      </c>
      <c r="G3075" s="38" t="s">
        <v>169</v>
      </c>
      <c r="H3075" s="38" t="s">
        <v>59</v>
      </c>
      <c r="I3075" s="38" t="s">
        <v>60</v>
      </c>
      <c r="J3075" s="38" t="s">
        <v>61</v>
      </c>
      <c r="K3075" s="38"/>
      <c r="L3075" s="38" t="s">
        <v>62</v>
      </c>
      <c r="M3075" s="40">
        <v>12</v>
      </c>
    </row>
    <row r="3076" spans="1:13" x14ac:dyDescent="0.2">
      <c r="A3076" s="17">
        <v>3075</v>
      </c>
      <c r="B3076" s="38" t="s">
        <v>5687</v>
      </c>
      <c r="C3076" s="38" t="s">
        <v>5688</v>
      </c>
      <c r="D3076" s="38" t="s">
        <v>65</v>
      </c>
      <c r="E3076" s="38">
        <v>36</v>
      </c>
      <c r="F3076" s="39">
        <v>21847</v>
      </c>
      <c r="G3076" s="38"/>
      <c r="H3076" s="38" t="s">
        <v>179</v>
      </c>
      <c r="I3076" s="38" t="s">
        <v>60</v>
      </c>
      <c r="J3076" s="38" t="s">
        <v>61</v>
      </c>
      <c r="K3076" s="38"/>
      <c r="L3076" s="38" t="s">
        <v>62</v>
      </c>
      <c r="M3076" s="40">
        <v>16</v>
      </c>
    </row>
    <row r="3077" spans="1:13" x14ac:dyDescent="0.2">
      <c r="A3077" s="17">
        <v>3076</v>
      </c>
      <c r="B3077" s="38" t="s">
        <v>413</v>
      </c>
      <c r="C3077" s="38" t="s">
        <v>5689</v>
      </c>
      <c r="D3077" s="38" t="s">
        <v>57</v>
      </c>
      <c r="E3077" s="38">
        <v>9</v>
      </c>
      <c r="F3077" s="39">
        <v>33512</v>
      </c>
      <c r="G3077" s="38" t="s">
        <v>118</v>
      </c>
      <c r="H3077" s="38" t="s">
        <v>59</v>
      </c>
      <c r="I3077" s="38" t="s">
        <v>60</v>
      </c>
      <c r="J3077" s="38" t="s">
        <v>61</v>
      </c>
      <c r="K3077" s="38"/>
      <c r="L3077" s="38" t="s">
        <v>62</v>
      </c>
      <c r="M3077" s="40">
        <v>4</v>
      </c>
    </row>
    <row r="3078" spans="1:13" x14ac:dyDescent="0.2">
      <c r="A3078" s="17">
        <v>3077</v>
      </c>
      <c r="B3078" s="38" t="s">
        <v>5690</v>
      </c>
      <c r="C3078" s="38" t="s">
        <v>5691</v>
      </c>
      <c r="D3078" s="38" t="s">
        <v>65</v>
      </c>
      <c r="E3078" s="38">
        <v>19</v>
      </c>
      <c r="F3078" s="39">
        <v>36749</v>
      </c>
      <c r="G3078" s="38" t="s">
        <v>166</v>
      </c>
      <c r="H3078" s="38" t="s">
        <v>100</v>
      </c>
      <c r="I3078" s="38" t="s">
        <v>78</v>
      </c>
      <c r="J3078" s="38" t="s">
        <v>61</v>
      </c>
      <c r="K3078" s="38"/>
      <c r="L3078" s="38" t="s">
        <v>74</v>
      </c>
      <c r="M3078" s="40">
        <v>2</v>
      </c>
    </row>
    <row r="3079" spans="1:13" x14ac:dyDescent="0.2">
      <c r="A3079" s="17">
        <v>3078</v>
      </c>
      <c r="B3079" s="38" t="s">
        <v>3877</v>
      </c>
      <c r="C3079" s="38" t="s">
        <v>5692</v>
      </c>
      <c r="D3079" s="38" t="s">
        <v>57</v>
      </c>
      <c r="E3079" s="38">
        <v>54</v>
      </c>
      <c r="F3079" s="39">
        <v>30179</v>
      </c>
      <c r="G3079" s="38" t="s">
        <v>148</v>
      </c>
      <c r="H3079" s="38" t="s">
        <v>81</v>
      </c>
      <c r="I3079" s="38" t="s">
        <v>60</v>
      </c>
      <c r="J3079" s="38" t="s">
        <v>61</v>
      </c>
      <c r="K3079" s="38">
        <v>-1</v>
      </c>
      <c r="L3079" s="38" t="s">
        <v>74</v>
      </c>
      <c r="M3079" s="40">
        <v>7</v>
      </c>
    </row>
    <row r="3080" spans="1:13" x14ac:dyDescent="0.2">
      <c r="A3080" s="17">
        <v>3079</v>
      </c>
      <c r="B3080" s="38" t="s">
        <v>5693</v>
      </c>
      <c r="C3080" s="38" t="s">
        <v>5694</v>
      </c>
      <c r="D3080" s="38" t="s">
        <v>65</v>
      </c>
      <c r="E3080" s="38">
        <v>34</v>
      </c>
      <c r="F3080" s="39">
        <v>21872</v>
      </c>
      <c r="G3080" s="38" t="s">
        <v>157</v>
      </c>
      <c r="H3080" s="38" t="s">
        <v>81</v>
      </c>
      <c r="I3080" s="38" t="s">
        <v>60</v>
      </c>
      <c r="J3080" s="38" t="s">
        <v>61</v>
      </c>
      <c r="K3080" s="38">
        <v>-0.5</v>
      </c>
      <c r="L3080" s="38" t="s">
        <v>62</v>
      </c>
      <c r="M3080" s="40">
        <v>20</v>
      </c>
    </row>
    <row r="3081" spans="1:13" x14ac:dyDescent="0.2">
      <c r="A3081" s="17">
        <v>3080</v>
      </c>
      <c r="B3081" s="38" t="s">
        <v>5695</v>
      </c>
      <c r="C3081" s="38" t="s">
        <v>5696</v>
      </c>
      <c r="D3081" s="38" t="s">
        <v>65</v>
      </c>
      <c r="E3081" s="38">
        <v>87</v>
      </c>
      <c r="F3081" s="39">
        <v>21464</v>
      </c>
      <c r="G3081" s="38" t="s">
        <v>382</v>
      </c>
      <c r="H3081" s="38" t="s">
        <v>67</v>
      </c>
      <c r="I3081" s="38" t="s">
        <v>82</v>
      </c>
      <c r="J3081" s="38" t="s">
        <v>61</v>
      </c>
      <c r="K3081" s="38"/>
      <c r="L3081" s="38" t="s">
        <v>74</v>
      </c>
      <c r="M3081" s="40">
        <v>10</v>
      </c>
    </row>
    <row r="3082" spans="1:13" x14ac:dyDescent="0.2">
      <c r="A3082" s="17">
        <v>3081</v>
      </c>
      <c r="B3082" s="38" t="s">
        <v>5697</v>
      </c>
      <c r="C3082" s="38" t="s">
        <v>5698</v>
      </c>
      <c r="D3082" s="38" t="s">
        <v>57</v>
      </c>
      <c r="E3082" s="38">
        <v>61</v>
      </c>
      <c r="F3082" s="39">
        <v>26139</v>
      </c>
      <c r="G3082" s="38" t="s">
        <v>2185</v>
      </c>
      <c r="H3082" s="38"/>
      <c r="I3082" s="38" t="s">
        <v>82</v>
      </c>
      <c r="J3082" s="38" t="s">
        <v>61</v>
      </c>
      <c r="K3082" s="38">
        <v>43132</v>
      </c>
      <c r="L3082" s="38" t="s">
        <v>62</v>
      </c>
      <c r="M3082" s="40">
        <v>9</v>
      </c>
    </row>
    <row r="3083" spans="1:13" x14ac:dyDescent="0.2">
      <c r="A3083" s="17">
        <v>3082</v>
      </c>
      <c r="B3083" s="38" t="s">
        <v>1040</v>
      </c>
      <c r="C3083" s="38" t="s">
        <v>5699</v>
      </c>
      <c r="D3083" s="38" t="s">
        <v>65</v>
      </c>
      <c r="E3083" s="38">
        <v>68</v>
      </c>
      <c r="F3083" s="39">
        <v>35517</v>
      </c>
      <c r="G3083" s="38"/>
      <c r="H3083" s="38" t="s">
        <v>100</v>
      </c>
      <c r="I3083" s="38" t="s">
        <v>60</v>
      </c>
      <c r="J3083" s="38" t="s">
        <v>61</v>
      </c>
      <c r="K3083" s="38"/>
      <c r="L3083" s="38" t="s">
        <v>62</v>
      </c>
      <c r="M3083" s="40">
        <v>2</v>
      </c>
    </row>
    <row r="3084" spans="1:13" x14ac:dyDescent="0.2">
      <c r="A3084" s="17">
        <v>3083</v>
      </c>
      <c r="B3084" s="38" t="s">
        <v>4398</v>
      </c>
      <c r="C3084" s="38" t="s">
        <v>5700</v>
      </c>
      <c r="D3084" s="38" t="s">
        <v>65</v>
      </c>
      <c r="E3084" s="38">
        <v>44</v>
      </c>
      <c r="F3084" s="39">
        <v>26223</v>
      </c>
      <c r="G3084" s="38"/>
      <c r="H3084" s="38"/>
      <c r="I3084" s="38" t="s">
        <v>60</v>
      </c>
      <c r="J3084" s="38" t="s">
        <v>61</v>
      </c>
      <c r="K3084" s="38"/>
      <c r="L3084" s="38" t="s">
        <v>62</v>
      </c>
      <c r="M3084" s="40">
        <v>12</v>
      </c>
    </row>
    <row r="3085" spans="1:13" x14ac:dyDescent="0.2">
      <c r="A3085" s="17">
        <v>3084</v>
      </c>
      <c r="B3085" s="38" t="s">
        <v>5701</v>
      </c>
      <c r="C3085" s="38" t="s">
        <v>5702</v>
      </c>
      <c r="D3085" s="38" t="s">
        <v>57</v>
      </c>
      <c r="E3085" s="38">
        <v>57</v>
      </c>
      <c r="F3085" s="39">
        <v>21747</v>
      </c>
      <c r="G3085" s="38" t="s">
        <v>362</v>
      </c>
      <c r="H3085" s="38" t="s">
        <v>67</v>
      </c>
      <c r="I3085" s="38" t="s">
        <v>78</v>
      </c>
      <c r="J3085" s="38" t="s">
        <v>61</v>
      </c>
      <c r="K3085" s="38"/>
      <c r="L3085" s="38" t="s">
        <v>62</v>
      </c>
      <c r="M3085" s="40">
        <v>16</v>
      </c>
    </row>
    <row r="3086" spans="1:13" x14ac:dyDescent="0.2">
      <c r="A3086" s="17">
        <v>3085</v>
      </c>
      <c r="B3086" s="38" t="s">
        <v>5703</v>
      </c>
      <c r="C3086" s="38" t="s">
        <v>5704</v>
      </c>
      <c r="D3086" s="38" t="s">
        <v>65</v>
      </c>
      <c r="E3086" s="38">
        <v>91</v>
      </c>
      <c r="F3086" s="39">
        <v>28511</v>
      </c>
      <c r="G3086" s="38" t="s">
        <v>1937</v>
      </c>
      <c r="H3086" s="38"/>
      <c r="I3086" s="38" t="s">
        <v>78</v>
      </c>
      <c r="J3086" s="38" t="s">
        <v>61</v>
      </c>
      <c r="K3086" s="38"/>
      <c r="L3086" s="38" t="s">
        <v>74</v>
      </c>
      <c r="M3086" s="40">
        <v>5</v>
      </c>
    </row>
    <row r="3087" spans="1:13" x14ac:dyDescent="0.2">
      <c r="A3087" s="17">
        <v>3086</v>
      </c>
      <c r="B3087" s="38" t="s">
        <v>5705</v>
      </c>
      <c r="C3087" s="38" t="s">
        <v>5706</v>
      </c>
      <c r="D3087" s="38" t="s">
        <v>163</v>
      </c>
      <c r="E3087" s="38">
        <v>18</v>
      </c>
      <c r="F3087" s="39"/>
      <c r="G3087" s="38" t="s">
        <v>1977</v>
      </c>
      <c r="H3087" s="38" t="s">
        <v>73</v>
      </c>
      <c r="I3087" s="38" t="s">
        <v>82</v>
      </c>
      <c r="J3087" s="38" t="s">
        <v>61</v>
      </c>
      <c r="K3087" s="38"/>
      <c r="L3087" s="38" t="s">
        <v>74</v>
      </c>
      <c r="M3087" s="40"/>
    </row>
    <row r="3088" spans="1:13" x14ac:dyDescent="0.2">
      <c r="A3088" s="17">
        <v>3087</v>
      </c>
      <c r="B3088" s="38" t="s">
        <v>5707</v>
      </c>
      <c r="C3088" s="38" t="s">
        <v>1505</v>
      </c>
      <c r="D3088" s="38" t="s">
        <v>65</v>
      </c>
      <c r="E3088" s="38">
        <v>64</v>
      </c>
      <c r="F3088" s="39">
        <v>31504</v>
      </c>
      <c r="G3088" s="38" t="s">
        <v>172</v>
      </c>
      <c r="H3088" s="38" t="s">
        <v>59</v>
      </c>
      <c r="I3088" s="38" t="s">
        <v>60</v>
      </c>
      <c r="J3088" s="38" t="s">
        <v>61</v>
      </c>
      <c r="K3088" s="38"/>
      <c r="L3088" s="38" t="s">
        <v>74</v>
      </c>
      <c r="M3088" s="40">
        <v>9</v>
      </c>
    </row>
    <row r="3089" spans="1:13" x14ac:dyDescent="0.2">
      <c r="A3089" s="17">
        <v>3088</v>
      </c>
      <c r="B3089" s="38" t="s">
        <v>5708</v>
      </c>
      <c r="C3089" s="38" t="s">
        <v>5709</v>
      </c>
      <c r="D3089" s="38" t="s">
        <v>65</v>
      </c>
      <c r="E3089" s="38">
        <v>92</v>
      </c>
      <c r="F3089" s="39">
        <v>27158</v>
      </c>
      <c r="G3089" s="38"/>
      <c r="H3089" s="38" t="s">
        <v>81</v>
      </c>
      <c r="I3089" s="38" t="s">
        <v>78</v>
      </c>
      <c r="J3089" s="38" t="s">
        <v>61</v>
      </c>
      <c r="K3089" s="38"/>
      <c r="L3089" s="38" t="s">
        <v>62</v>
      </c>
      <c r="M3089" s="40">
        <v>17</v>
      </c>
    </row>
    <row r="3090" spans="1:13" x14ac:dyDescent="0.2">
      <c r="A3090" s="17">
        <v>3089</v>
      </c>
      <c r="B3090" s="38" t="s">
        <v>5710</v>
      </c>
      <c r="C3090" s="38" t="s">
        <v>3633</v>
      </c>
      <c r="D3090" s="38" t="s">
        <v>65</v>
      </c>
      <c r="E3090" s="38">
        <v>27</v>
      </c>
      <c r="F3090" s="39">
        <v>36580</v>
      </c>
      <c r="G3090" s="38" t="s">
        <v>550</v>
      </c>
      <c r="H3090" s="38" t="s">
        <v>100</v>
      </c>
      <c r="I3090" s="38" t="s">
        <v>78</v>
      </c>
      <c r="J3090" s="38" t="s">
        <v>61</v>
      </c>
      <c r="K3090" s="38"/>
      <c r="L3090" s="38" t="s">
        <v>62</v>
      </c>
      <c r="M3090" s="40">
        <v>2</v>
      </c>
    </row>
    <row r="3091" spans="1:13" x14ac:dyDescent="0.2">
      <c r="A3091" s="17">
        <v>3090</v>
      </c>
      <c r="B3091" s="38" t="s">
        <v>5711</v>
      </c>
      <c r="C3091" s="38" t="s">
        <v>5712</v>
      </c>
      <c r="D3091" s="38" t="s">
        <v>65</v>
      </c>
      <c r="E3091" s="38">
        <v>81</v>
      </c>
      <c r="F3091" s="39">
        <v>23717</v>
      </c>
      <c r="G3091" s="38" t="s">
        <v>427</v>
      </c>
      <c r="H3091" s="38" t="s">
        <v>100</v>
      </c>
      <c r="I3091" s="38" t="s">
        <v>60</v>
      </c>
      <c r="J3091" s="38" t="s">
        <v>61</v>
      </c>
      <c r="K3091" s="38"/>
      <c r="L3091" s="38" t="s">
        <v>74</v>
      </c>
      <c r="M3091" s="40">
        <v>8</v>
      </c>
    </row>
    <row r="3092" spans="1:13" x14ac:dyDescent="0.2">
      <c r="A3092" s="17">
        <v>3091</v>
      </c>
      <c r="B3092" s="38" t="s">
        <v>5713</v>
      </c>
      <c r="C3092" s="38" t="s">
        <v>5714</v>
      </c>
      <c r="D3092" s="38" t="s">
        <v>57</v>
      </c>
      <c r="E3092" s="38">
        <v>88</v>
      </c>
      <c r="F3092" s="39">
        <v>34924</v>
      </c>
      <c r="G3092" s="38" t="s">
        <v>182</v>
      </c>
      <c r="H3092" s="38" t="s">
        <v>100</v>
      </c>
      <c r="I3092" s="38" t="s">
        <v>78</v>
      </c>
      <c r="J3092" s="38" t="s">
        <v>61</v>
      </c>
      <c r="K3092" s="38"/>
      <c r="L3092" s="38" t="s">
        <v>62</v>
      </c>
      <c r="M3092" s="40">
        <v>3</v>
      </c>
    </row>
    <row r="3093" spans="1:13" x14ac:dyDescent="0.2">
      <c r="A3093" s="17">
        <v>3092</v>
      </c>
      <c r="B3093" s="38" t="s">
        <v>1547</v>
      </c>
      <c r="C3093" s="38" t="s">
        <v>5715</v>
      </c>
      <c r="D3093" s="38" t="s">
        <v>57</v>
      </c>
      <c r="E3093" s="38">
        <v>8</v>
      </c>
      <c r="F3093" s="39">
        <v>26650</v>
      </c>
      <c r="G3093" s="38" t="s">
        <v>858</v>
      </c>
      <c r="H3093" s="38"/>
      <c r="I3093" s="38" t="s">
        <v>78</v>
      </c>
      <c r="J3093" s="38" t="s">
        <v>61</v>
      </c>
      <c r="K3093" s="38"/>
      <c r="L3093" s="38" t="s">
        <v>74</v>
      </c>
      <c r="M3093" s="40">
        <v>9</v>
      </c>
    </row>
    <row r="3094" spans="1:13" x14ac:dyDescent="0.2">
      <c r="A3094" s="17">
        <v>3093</v>
      </c>
      <c r="B3094" s="38" t="s">
        <v>5716</v>
      </c>
      <c r="C3094" s="38" t="s">
        <v>5717</v>
      </c>
      <c r="D3094" s="38" t="s">
        <v>65</v>
      </c>
      <c r="E3094" s="38">
        <v>31</v>
      </c>
      <c r="F3094" s="39">
        <v>33695</v>
      </c>
      <c r="G3094" s="38" t="s">
        <v>2185</v>
      </c>
      <c r="H3094" s="38" t="s">
        <v>71</v>
      </c>
      <c r="I3094" s="38" t="s">
        <v>82</v>
      </c>
      <c r="J3094" s="38" t="s">
        <v>61</v>
      </c>
      <c r="K3094" s="38"/>
      <c r="L3094" s="38" t="s">
        <v>62</v>
      </c>
      <c r="M3094" s="40">
        <v>6</v>
      </c>
    </row>
    <row r="3095" spans="1:13" x14ac:dyDescent="0.2">
      <c r="A3095" s="17">
        <v>3094</v>
      </c>
      <c r="B3095" s="38" t="s">
        <v>5718</v>
      </c>
      <c r="C3095" s="38" t="s">
        <v>5719</v>
      </c>
      <c r="D3095" s="38" t="s">
        <v>65</v>
      </c>
      <c r="E3095" s="38">
        <v>51</v>
      </c>
      <c r="F3095" s="39">
        <v>32656</v>
      </c>
      <c r="G3095" s="38" t="s">
        <v>204</v>
      </c>
      <c r="H3095" s="38"/>
      <c r="I3095" s="38" t="s">
        <v>60</v>
      </c>
      <c r="J3095" s="38" t="s">
        <v>61</v>
      </c>
      <c r="K3095" s="38"/>
      <c r="L3095" s="38" t="s">
        <v>62</v>
      </c>
      <c r="M3095" s="40">
        <v>17</v>
      </c>
    </row>
    <row r="3096" spans="1:13" x14ac:dyDescent="0.2">
      <c r="A3096" s="17">
        <v>3095</v>
      </c>
      <c r="B3096" s="38" t="s">
        <v>4484</v>
      </c>
      <c r="C3096" s="38"/>
      <c r="D3096" s="38" t="s">
        <v>65</v>
      </c>
      <c r="E3096" s="38">
        <v>14</v>
      </c>
      <c r="F3096" s="39">
        <v>36079</v>
      </c>
      <c r="G3096" s="38" t="s">
        <v>2967</v>
      </c>
      <c r="H3096" s="38" t="s">
        <v>81</v>
      </c>
      <c r="I3096" s="38" t="s">
        <v>82</v>
      </c>
      <c r="J3096" s="38" t="s">
        <v>61</v>
      </c>
      <c r="K3096" s="38"/>
      <c r="L3096" s="38" t="s">
        <v>62</v>
      </c>
      <c r="M3096" s="40">
        <v>2</v>
      </c>
    </row>
    <row r="3097" spans="1:13" x14ac:dyDescent="0.2">
      <c r="A3097" s="17">
        <v>3096</v>
      </c>
      <c r="B3097" s="38" t="s">
        <v>5400</v>
      </c>
      <c r="C3097" s="38" t="s">
        <v>5720</v>
      </c>
      <c r="D3097" s="38" t="s">
        <v>57</v>
      </c>
      <c r="E3097" s="38">
        <v>32</v>
      </c>
      <c r="F3097" s="39">
        <v>26843</v>
      </c>
      <c r="G3097" s="38" t="s">
        <v>377</v>
      </c>
      <c r="H3097" s="38" t="s">
        <v>67</v>
      </c>
      <c r="I3097" s="38" t="s">
        <v>60</v>
      </c>
      <c r="J3097" s="38" t="s">
        <v>61</v>
      </c>
      <c r="K3097" s="38">
        <v>-1</v>
      </c>
      <c r="L3097" s="38" t="s">
        <v>74</v>
      </c>
      <c r="M3097" s="40">
        <v>10</v>
      </c>
    </row>
    <row r="3098" spans="1:13" x14ac:dyDescent="0.2">
      <c r="A3098" s="17">
        <v>3097</v>
      </c>
      <c r="B3098" s="38" t="s">
        <v>5721</v>
      </c>
      <c r="C3098" s="38" t="s">
        <v>5722</v>
      </c>
      <c r="D3098" s="38" t="s">
        <v>65</v>
      </c>
      <c r="E3098" s="38">
        <v>2</v>
      </c>
      <c r="F3098" s="39">
        <v>28619</v>
      </c>
      <c r="G3098" s="38" t="s">
        <v>592</v>
      </c>
      <c r="H3098" s="38" t="s">
        <v>67</v>
      </c>
      <c r="I3098" s="38" t="s">
        <v>78</v>
      </c>
      <c r="J3098" s="38" t="s">
        <v>61</v>
      </c>
      <c r="K3098" s="38"/>
      <c r="L3098" s="38" t="s">
        <v>62</v>
      </c>
      <c r="M3098" s="40">
        <v>19</v>
      </c>
    </row>
    <row r="3099" spans="1:13" x14ac:dyDescent="0.2">
      <c r="A3099" s="17">
        <v>3098</v>
      </c>
      <c r="B3099" s="38" t="s">
        <v>5723</v>
      </c>
      <c r="C3099" s="38" t="s">
        <v>4629</v>
      </c>
      <c r="D3099" s="38" t="s">
        <v>57</v>
      </c>
      <c r="E3099" s="38">
        <v>77</v>
      </c>
      <c r="F3099" s="39">
        <v>29417</v>
      </c>
      <c r="G3099" s="38" t="s">
        <v>699</v>
      </c>
      <c r="H3099" s="38" t="s">
        <v>59</v>
      </c>
      <c r="I3099" s="38" t="s">
        <v>60</v>
      </c>
      <c r="J3099" s="38" t="s">
        <v>61</v>
      </c>
      <c r="K3099" s="38">
        <v>-100</v>
      </c>
      <c r="L3099" s="38" t="s">
        <v>74</v>
      </c>
      <c r="M3099" s="40">
        <v>12</v>
      </c>
    </row>
    <row r="3100" spans="1:13" x14ac:dyDescent="0.2">
      <c r="A3100" s="17">
        <v>3099</v>
      </c>
      <c r="B3100" s="38" t="s">
        <v>5304</v>
      </c>
      <c r="C3100" s="38" t="s">
        <v>5724</v>
      </c>
      <c r="D3100" s="38" t="s">
        <v>57</v>
      </c>
      <c r="E3100" s="38">
        <v>73</v>
      </c>
      <c r="F3100" s="39">
        <v>35395</v>
      </c>
      <c r="G3100" s="38"/>
      <c r="H3100" s="38" t="s">
        <v>81</v>
      </c>
      <c r="I3100" s="38" t="s">
        <v>60</v>
      </c>
      <c r="J3100" s="38" t="s">
        <v>61</v>
      </c>
      <c r="K3100" s="38"/>
      <c r="L3100" s="38" t="s">
        <v>62</v>
      </c>
      <c r="M3100" s="40">
        <v>3</v>
      </c>
    </row>
    <row r="3101" spans="1:13" x14ac:dyDescent="0.2">
      <c r="A3101" s="17">
        <v>3100</v>
      </c>
      <c r="B3101" s="38" t="s">
        <v>5725</v>
      </c>
      <c r="C3101" s="38" t="s">
        <v>5726</v>
      </c>
      <c r="D3101" s="38" t="s">
        <v>57</v>
      </c>
      <c r="E3101" s="38">
        <v>19</v>
      </c>
      <c r="F3101" s="39">
        <v>19764</v>
      </c>
      <c r="G3101" s="38" t="s">
        <v>425</v>
      </c>
      <c r="H3101" s="38"/>
      <c r="I3101" s="38" t="s">
        <v>60</v>
      </c>
      <c r="J3101" s="38" t="s">
        <v>61</v>
      </c>
      <c r="K3101" s="38"/>
      <c r="L3101" s="38" t="s">
        <v>74</v>
      </c>
      <c r="M3101" s="40">
        <v>7</v>
      </c>
    </row>
    <row r="3102" spans="1:13" x14ac:dyDescent="0.2">
      <c r="A3102" s="17">
        <v>3101</v>
      </c>
      <c r="B3102" s="38" t="s">
        <v>5727</v>
      </c>
      <c r="C3102" s="38" t="s">
        <v>5728</v>
      </c>
      <c r="D3102" s="38" t="s">
        <v>65</v>
      </c>
      <c r="E3102" s="38">
        <v>68</v>
      </c>
      <c r="F3102" s="39">
        <v>32016</v>
      </c>
      <c r="G3102" s="38" t="s">
        <v>121</v>
      </c>
      <c r="H3102" s="38" t="s">
        <v>100</v>
      </c>
      <c r="I3102" s="38" t="s">
        <v>82</v>
      </c>
      <c r="J3102" s="38" t="s">
        <v>61</v>
      </c>
      <c r="K3102" s="38"/>
      <c r="L3102" s="38" t="s">
        <v>74</v>
      </c>
      <c r="M3102" s="40">
        <v>12</v>
      </c>
    </row>
    <row r="3103" spans="1:13" x14ac:dyDescent="0.2">
      <c r="A3103" s="17">
        <v>3102</v>
      </c>
      <c r="B3103" s="38" t="s">
        <v>5729</v>
      </c>
      <c r="C3103" s="38" t="s">
        <v>5730</v>
      </c>
      <c r="D3103" s="38" t="s">
        <v>65</v>
      </c>
      <c r="E3103" s="38">
        <v>37</v>
      </c>
      <c r="F3103" s="39">
        <v>33028</v>
      </c>
      <c r="G3103" s="38" t="s">
        <v>498</v>
      </c>
      <c r="H3103" s="38" t="s">
        <v>71</v>
      </c>
      <c r="I3103" s="38" t="s">
        <v>78</v>
      </c>
      <c r="J3103" s="38" t="s">
        <v>61</v>
      </c>
      <c r="K3103" s="38"/>
      <c r="L3103" s="38" t="s">
        <v>74</v>
      </c>
      <c r="M3103" s="40">
        <v>2</v>
      </c>
    </row>
    <row r="3104" spans="1:13" x14ac:dyDescent="0.2">
      <c r="A3104" s="17">
        <v>3103</v>
      </c>
      <c r="B3104" s="38" t="s">
        <v>856</v>
      </c>
      <c r="C3104" s="38" t="s">
        <v>5731</v>
      </c>
      <c r="D3104" s="38" t="s">
        <v>57</v>
      </c>
      <c r="E3104" s="38">
        <v>5</v>
      </c>
      <c r="F3104" s="39">
        <v>19653</v>
      </c>
      <c r="G3104" s="38" t="s">
        <v>537</v>
      </c>
      <c r="H3104" s="38" t="s">
        <v>81</v>
      </c>
      <c r="I3104" s="38" t="s">
        <v>60</v>
      </c>
      <c r="J3104" s="38" t="s">
        <v>61</v>
      </c>
      <c r="K3104" s="38"/>
      <c r="L3104" s="38" t="s">
        <v>74</v>
      </c>
      <c r="M3104" s="40">
        <v>20</v>
      </c>
    </row>
    <row r="3105" spans="1:13" x14ac:dyDescent="0.2">
      <c r="A3105" s="17">
        <v>3104</v>
      </c>
      <c r="B3105" s="38" t="s">
        <v>5732</v>
      </c>
      <c r="C3105" s="38" t="s">
        <v>5733</v>
      </c>
      <c r="D3105" s="38" t="s">
        <v>57</v>
      </c>
      <c r="E3105" s="38">
        <v>19</v>
      </c>
      <c r="F3105" s="39">
        <v>34668</v>
      </c>
      <c r="G3105" s="38" t="s">
        <v>90</v>
      </c>
      <c r="H3105" s="38" t="s">
        <v>71</v>
      </c>
      <c r="I3105" s="38" t="s">
        <v>60</v>
      </c>
      <c r="J3105" s="38" t="s">
        <v>61</v>
      </c>
      <c r="K3105" s="38"/>
      <c r="L3105" s="38" t="s">
        <v>62</v>
      </c>
      <c r="M3105" s="40">
        <v>2</v>
      </c>
    </row>
    <row r="3106" spans="1:13" x14ac:dyDescent="0.2">
      <c r="A3106" s="17">
        <v>3105</v>
      </c>
      <c r="B3106" s="38" t="s">
        <v>3407</v>
      </c>
      <c r="C3106" s="38" t="s">
        <v>5734</v>
      </c>
      <c r="D3106" s="38" t="s">
        <v>65</v>
      </c>
      <c r="E3106" s="38">
        <v>88</v>
      </c>
      <c r="F3106" s="39">
        <v>24029</v>
      </c>
      <c r="G3106" s="38" t="s">
        <v>263</v>
      </c>
      <c r="H3106" s="38" t="s">
        <v>59</v>
      </c>
      <c r="I3106" s="38" t="s">
        <v>60</v>
      </c>
      <c r="J3106" s="38" t="s">
        <v>61</v>
      </c>
      <c r="K3106" s="38"/>
      <c r="L3106" s="38" t="s">
        <v>74</v>
      </c>
      <c r="M3106" s="40">
        <v>12</v>
      </c>
    </row>
    <row r="3107" spans="1:13" x14ac:dyDescent="0.2">
      <c r="A3107" s="17">
        <v>3106</v>
      </c>
      <c r="B3107" s="38" t="s">
        <v>5735</v>
      </c>
      <c r="C3107" s="38" t="s">
        <v>5397</v>
      </c>
      <c r="D3107" s="38" t="s">
        <v>57</v>
      </c>
      <c r="E3107" s="38">
        <v>13</v>
      </c>
      <c r="F3107" s="39">
        <v>32662</v>
      </c>
      <c r="G3107" s="38"/>
      <c r="H3107" s="38" t="s">
        <v>67</v>
      </c>
      <c r="I3107" s="38" t="s">
        <v>60</v>
      </c>
      <c r="J3107" s="38" t="s">
        <v>61</v>
      </c>
      <c r="K3107" s="38"/>
      <c r="L3107" s="38" t="s">
        <v>62</v>
      </c>
      <c r="M3107" s="40">
        <v>21</v>
      </c>
    </row>
    <row r="3108" spans="1:13" x14ac:dyDescent="0.2">
      <c r="A3108" s="17">
        <v>3107</v>
      </c>
      <c r="B3108" s="38" t="s">
        <v>5736</v>
      </c>
      <c r="C3108" s="38" t="s">
        <v>5737</v>
      </c>
      <c r="D3108" s="38" t="s">
        <v>57</v>
      </c>
      <c r="E3108" s="38">
        <v>98</v>
      </c>
      <c r="F3108" s="39">
        <v>22143</v>
      </c>
      <c r="G3108" s="38" t="s">
        <v>157</v>
      </c>
      <c r="H3108" s="38"/>
      <c r="I3108" s="38" t="s">
        <v>82</v>
      </c>
      <c r="J3108" s="38" t="s">
        <v>61</v>
      </c>
      <c r="K3108" s="38"/>
      <c r="L3108" s="38" t="s">
        <v>74</v>
      </c>
      <c r="M3108" s="40">
        <v>9</v>
      </c>
    </row>
    <row r="3109" spans="1:13" x14ac:dyDescent="0.2">
      <c r="A3109" s="17">
        <v>3108</v>
      </c>
      <c r="B3109" s="38" t="s">
        <v>5738</v>
      </c>
      <c r="C3109" s="38" t="s">
        <v>2974</v>
      </c>
      <c r="D3109" s="38" t="s">
        <v>65</v>
      </c>
      <c r="E3109" s="38">
        <v>94</v>
      </c>
      <c r="F3109" s="39">
        <v>24746</v>
      </c>
      <c r="G3109" s="38" t="s">
        <v>137</v>
      </c>
      <c r="H3109" s="38" t="s">
        <v>179</v>
      </c>
      <c r="I3109" s="38" t="s">
        <v>60</v>
      </c>
      <c r="J3109" s="38" t="s">
        <v>61</v>
      </c>
      <c r="K3109" s="38"/>
      <c r="L3109" s="38" t="s">
        <v>74</v>
      </c>
      <c r="M3109" s="40">
        <v>10</v>
      </c>
    </row>
    <row r="3110" spans="1:13" x14ac:dyDescent="0.2">
      <c r="A3110" s="17">
        <v>3109</v>
      </c>
      <c r="B3110" s="38" t="s">
        <v>599</v>
      </c>
      <c r="C3110" s="38" t="s">
        <v>5739</v>
      </c>
      <c r="D3110" s="38" t="s">
        <v>57</v>
      </c>
      <c r="E3110" s="38">
        <v>75</v>
      </c>
      <c r="F3110" s="39">
        <v>21359</v>
      </c>
      <c r="G3110" s="38" t="s">
        <v>342</v>
      </c>
      <c r="H3110" s="38" t="s">
        <v>59</v>
      </c>
      <c r="I3110" s="38" t="s">
        <v>60</v>
      </c>
      <c r="J3110" s="38" t="s">
        <v>61</v>
      </c>
      <c r="K3110" s="38"/>
      <c r="L3110" s="38" t="s">
        <v>62</v>
      </c>
      <c r="M3110" s="40">
        <v>10</v>
      </c>
    </row>
    <row r="3111" spans="1:13" x14ac:dyDescent="0.2">
      <c r="A3111" s="17">
        <v>3110</v>
      </c>
      <c r="B3111" s="38" t="s">
        <v>5189</v>
      </c>
      <c r="C3111" s="38" t="s">
        <v>5740</v>
      </c>
      <c r="D3111" s="38" t="s">
        <v>65</v>
      </c>
      <c r="E3111" s="38">
        <v>14</v>
      </c>
      <c r="F3111" s="39">
        <v>34376</v>
      </c>
      <c r="G3111" s="38" t="s">
        <v>323</v>
      </c>
      <c r="H3111" s="38" t="s">
        <v>73</v>
      </c>
      <c r="I3111" s="38" t="s">
        <v>78</v>
      </c>
      <c r="J3111" s="38" t="s">
        <v>61</v>
      </c>
      <c r="K3111" s="38"/>
      <c r="L3111" s="38" t="s">
        <v>62</v>
      </c>
      <c r="M3111" s="40">
        <v>8</v>
      </c>
    </row>
    <row r="3112" spans="1:13" x14ac:dyDescent="0.2">
      <c r="A3112" s="17">
        <v>3111</v>
      </c>
      <c r="B3112" s="38" t="s">
        <v>5741</v>
      </c>
      <c r="C3112" s="38" t="s">
        <v>5742</v>
      </c>
      <c r="D3112" s="38" t="s">
        <v>65</v>
      </c>
      <c r="E3112" s="38">
        <v>42</v>
      </c>
      <c r="F3112" s="39">
        <v>35500</v>
      </c>
      <c r="G3112" s="38" t="s">
        <v>377</v>
      </c>
      <c r="H3112" s="38" t="s">
        <v>67</v>
      </c>
      <c r="I3112" s="38" t="s">
        <v>60</v>
      </c>
      <c r="J3112" s="38" t="s">
        <v>61</v>
      </c>
      <c r="K3112" s="38"/>
      <c r="L3112" s="38" t="s">
        <v>62</v>
      </c>
      <c r="M3112" s="40">
        <v>4</v>
      </c>
    </row>
    <row r="3113" spans="1:13" x14ac:dyDescent="0.2">
      <c r="A3113" s="17">
        <v>3112</v>
      </c>
      <c r="B3113" s="38" t="s">
        <v>5743</v>
      </c>
      <c r="C3113" s="38" t="s">
        <v>5744</v>
      </c>
      <c r="D3113" s="38" t="s">
        <v>65</v>
      </c>
      <c r="E3113" s="38">
        <v>41</v>
      </c>
      <c r="F3113" s="39">
        <v>37003</v>
      </c>
      <c r="G3113" s="38" t="s">
        <v>289</v>
      </c>
      <c r="H3113" s="38" t="s">
        <v>81</v>
      </c>
      <c r="I3113" s="38" t="s">
        <v>82</v>
      </c>
      <c r="J3113" s="38" t="s">
        <v>61</v>
      </c>
      <c r="K3113" s="38"/>
      <c r="L3113" s="38" t="s">
        <v>62</v>
      </c>
      <c r="M3113" s="40">
        <v>1</v>
      </c>
    </row>
    <row r="3114" spans="1:13" x14ac:dyDescent="0.2">
      <c r="A3114" s="17">
        <v>3113</v>
      </c>
      <c r="B3114" s="38" t="s">
        <v>5745</v>
      </c>
      <c r="C3114" s="38" t="s">
        <v>5746</v>
      </c>
      <c r="D3114" s="38" t="s">
        <v>57</v>
      </c>
      <c r="E3114" s="38">
        <v>52</v>
      </c>
      <c r="F3114" s="39">
        <v>25543</v>
      </c>
      <c r="G3114" s="38" t="s">
        <v>263</v>
      </c>
      <c r="H3114" s="38" t="s">
        <v>71</v>
      </c>
      <c r="I3114" s="38" t="s">
        <v>60</v>
      </c>
      <c r="J3114" s="38" t="s">
        <v>61</v>
      </c>
      <c r="K3114" s="38"/>
      <c r="L3114" s="38" t="s">
        <v>62</v>
      </c>
      <c r="M3114" s="40">
        <v>18</v>
      </c>
    </row>
    <row r="3115" spans="1:13" x14ac:dyDescent="0.2">
      <c r="A3115" s="17">
        <v>3114</v>
      </c>
      <c r="B3115" s="38" t="s">
        <v>5747</v>
      </c>
      <c r="C3115" s="38" t="s">
        <v>5748</v>
      </c>
      <c r="D3115" s="38" t="s">
        <v>65</v>
      </c>
      <c r="E3115" s="38">
        <v>48</v>
      </c>
      <c r="F3115" s="39">
        <v>27277</v>
      </c>
      <c r="G3115" s="38" t="s">
        <v>263</v>
      </c>
      <c r="H3115" s="38" t="s">
        <v>73</v>
      </c>
      <c r="I3115" s="38" t="s">
        <v>60</v>
      </c>
      <c r="J3115" s="38" t="s">
        <v>61</v>
      </c>
      <c r="K3115" s="38">
        <v>-1</v>
      </c>
      <c r="L3115" s="38" t="s">
        <v>62</v>
      </c>
      <c r="M3115" s="40">
        <v>18</v>
      </c>
    </row>
    <row r="3116" spans="1:13" x14ac:dyDescent="0.2">
      <c r="A3116" s="17">
        <v>3115</v>
      </c>
      <c r="B3116" s="38" t="s">
        <v>5749</v>
      </c>
      <c r="C3116" s="38" t="s">
        <v>5750</v>
      </c>
      <c r="D3116" s="38" t="s">
        <v>65</v>
      </c>
      <c r="E3116" s="38">
        <v>40</v>
      </c>
      <c r="F3116" s="39">
        <v>29643</v>
      </c>
      <c r="G3116" s="38" t="s">
        <v>99</v>
      </c>
      <c r="H3116" s="38" t="s">
        <v>100</v>
      </c>
      <c r="I3116" s="38" t="s">
        <v>60</v>
      </c>
      <c r="J3116" s="38" t="s">
        <v>61</v>
      </c>
      <c r="K3116" s="38"/>
      <c r="L3116" s="38" t="s">
        <v>74</v>
      </c>
      <c r="M3116" s="40">
        <v>8</v>
      </c>
    </row>
    <row r="3117" spans="1:13" x14ac:dyDescent="0.2">
      <c r="A3117" s="17">
        <v>3116</v>
      </c>
      <c r="B3117" s="38" t="s">
        <v>5751</v>
      </c>
      <c r="C3117" s="38" t="s">
        <v>5752</v>
      </c>
      <c r="D3117" s="38" t="s">
        <v>65</v>
      </c>
      <c r="E3117" s="38">
        <v>16</v>
      </c>
      <c r="F3117" s="39">
        <v>28670</v>
      </c>
      <c r="G3117" s="38"/>
      <c r="H3117" s="38" t="s">
        <v>59</v>
      </c>
      <c r="I3117" s="38" t="s">
        <v>60</v>
      </c>
      <c r="J3117" s="38" t="s">
        <v>61</v>
      </c>
      <c r="K3117" s="38"/>
      <c r="L3117" s="38" t="s">
        <v>74</v>
      </c>
      <c r="M3117" s="40">
        <v>7</v>
      </c>
    </row>
    <row r="3118" spans="1:13" x14ac:dyDescent="0.2">
      <c r="A3118" s="17">
        <v>3117</v>
      </c>
      <c r="B3118" s="38" t="s">
        <v>5753</v>
      </c>
      <c r="C3118" s="38" t="s">
        <v>5754</v>
      </c>
      <c r="D3118" s="38" t="s">
        <v>57</v>
      </c>
      <c r="E3118" s="38">
        <v>68</v>
      </c>
      <c r="F3118" s="39">
        <v>34861</v>
      </c>
      <c r="G3118" s="38" t="s">
        <v>453</v>
      </c>
      <c r="H3118" s="38" t="s">
        <v>67</v>
      </c>
      <c r="I3118" s="38" t="s">
        <v>78</v>
      </c>
      <c r="J3118" s="38" t="s">
        <v>61</v>
      </c>
      <c r="K3118" s="38"/>
      <c r="L3118" s="38" t="s">
        <v>62</v>
      </c>
      <c r="M3118" s="40">
        <v>6</v>
      </c>
    </row>
    <row r="3119" spans="1:13" x14ac:dyDescent="0.2">
      <c r="A3119" s="17">
        <v>3118</v>
      </c>
      <c r="B3119" s="38" t="s">
        <v>2829</v>
      </c>
      <c r="C3119" s="38" t="s">
        <v>5755</v>
      </c>
      <c r="D3119" s="38" t="s">
        <v>65</v>
      </c>
      <c r="E3119" s="38">
        <v>54</v>
      </c>
      <c r="F3119" s="39">
        <v>33991</v>
      </c>
      <c r="G3119" s="38" t="s">
        <v>297</v>
      </c>
      <c r="H3119" s="38" t="s">
        <v>59</v>
      </c>
      <c r="I3119" s="38" t="s">
        <v>82</v>
      </c>
      <c r="J3119" s="38" t="s">
        <v>61</v>
      </c>
      <c r="K3119" s="38"/>
      <c r="L3119" s="38" t="s">
        <v>74</v>
      </c>
      <c r="M3119" s="40">
        <v>9</v>
      </c>
    </row>
    <row r="3120" spans="1:13" x14ac:dyDescent="0.2">
      <c r="A3120" s="17">
        <v>3119</v>
      </c>
      <c r="B3120" s="38" t="s">
        <v>5756</v>
      </c>
      <c r="C3120" s="38" t="s">
        <v>5757</v>
      </c>
      <c r="D3120" s="38" t="s">
        <v>65</v>
      </c>
      <c r="E3120" s="38">
        <v>13</v>
      </c>
      <c r="F3120" s="39">
        <v>21926</v>
      </c>
      <c r="G3120" s="38"/>
      <c r="H3120" s="38"/>
      <c r="I3120" s="38" t="s">
        <v>82</v>
      </c>
      <c r="J3120" s="38" t="s">
        <v>61</v>
      </c>
      <c r="K3120" s="38"/>
      <c r="L3120" s="38" t="s">
        <v>74</v>
      </c>
      <c r="M3120" s="40">
        <v>19</v>
      </c>
    </row>
    <row r="3121" spans="1:13" x14ac:dyDescent="0.2">
      <c r="A3121" s="17">
        <v>3120</v>
      </c>
      <c r="B3121" s="38" t="s">
        <v>1072</v>
      </c>
      <c r="C3121" s="38" t="s">
        <v>5758</v>
      </c>
      <c r="D3121" s="38" t="s">
        <v>57</v>
      </c>
      <c r="E3121" s="38">
        <v>89</v>
      </c>
      <c r="F3121" s="39">
        <v>28890</v>
      </c>
      <c r="G3121" s="38" t="s">
        <v>614</v>
      </c>
      <c r="H3121" s="38" t="s">
        <v>59</v>
      </c>
      <c r="I3121" s="38" t="s">
        <v>60</v>
      </c>
      <c r="J3121" s="38" t="s">
        <v>61</v>
      </c>
      <c r="K3121" s="38"/>
      <c r="L3121" s="38" t="s">
        <v>62</v>
      </c>
      <c r="M3121" s="40">
        <v>10</v>
      </c>
    </row>
    <row r="3122" spans="1:13" x14ac:dyDescent="0.2">
      <c r="A3122" s="17">
        <v>3121</v>
      </c>
      <c r="B3122" s="38" t="s">
        <v>4415</v>
      </c>
      <c r="C3122" s="38" t="s">
        <v>5759</v>
      </c>
      <c r="D3122" s="38" t="s">
        <v>65</v>
      </c>
      <c r="E3122" s="38">
        <v>82</v>
      </c>
      <c r="F3122" s="39">
        <v>21681</v>
      </c>
      <c r="G3122" s="38" t="s">
        <v>281</v>
      </c>
      <c r="H3122" s="38" t="s">
        <v>100</v>
      </c>
      <c r="I3122" s="38" t="s">
        <v>60</v>
      </c>
      <c r="J3122" s="38" t="s">
        <v>61</v>
      </c>
      <c r="K3122" s="38"/>
      <c r="L3122" s="38" t="s">
        <v>74</v>
      </c>
      <c r="M3122" s="40">
        <v>19</v>
      </c>
    </row>
    <row r="3123" spans="1:13" x14ac:dyDescent="0.2">
      <c r="A3123" s="17">
        <v>3122</v>
      </c>
      <c r="B3123" s="38" t="s">
        <v>5760</v>
      </c>
      <c r="C3123" s="38" t="s">
        <v>5761</v>
      </c>
      <c r="D3123" s="38" t="s">
        <v>57</v>
      </c>
      <c r="E3123" s="38">
        <v>17</v>
      </c>
      <c r="F3123" s="39">
        <v>29450</v>
      </c>
      <c r="G3123" s="38"/>
      <c r="H3123" s="38" t="s">
        <v>100</v>
      </c>
      <c r="I3123" s="38" t="s">
        <v>82</v>
      </c>
      <c r="J3123" s="38" t="s">
        <v>61</v>
      </c>
      <c r="K3123" s="38"/>
      <c r="L3123" s="38" t="s">
        <v>62</v>
      </c>
      <c r="M3123" s="40">
        <v>15</v>
      </c>
    </row>
    <row r="3124" spans="1:13" x14ac:dyDescent="0.2">
      <c r="A3124" s="17">
        <v>3123</v>
      </c>
      <c r="B3124" s="38" t="s">
        <v>5762</v>
      </c>
      <c r="C3124" s="38" t="s">
        <v>5763</v>
      </c>
      <c r="D3124" s="38" t="s">
        <v>57</v>
      </c>
      <c r="E3124" s="38">
        <v>71</v>
      </c>
      <c r="F3124" s="39">
        <v>27989</v>
      </c>
      <c r="G3124" s="38" t="s">
        <v>699</v>
      </c>
      <c r="H3124" s="38" t="s">
        <v>59</v>
      </c>
      <c r="I3124" s="38" t="s">
        <v>82</v>
      </c>
      <c r="J3124" s="38" t="s">
        <v>61</v>
      </c>
      <c r="K3124" s="38"/>
      <c r="L3124" s="38" t="s">
        <v>74</v>
      </c>
      <c r="M3124" s="40">
        <v>20</v>
      </c>
    </row>
    <row r="3125" spans="1:13" x14ac:dyDescent="0.2">
      <c r="A3125" s="17">
        <v>3124</v>
      </c>
      <c r="B3125" s="38" t="s">
        <v>5764</v>
      </c>
      <c r="C3125" s="38" t="s">
        <v>5765</v>
      </c>
      <c r="D3125" s="38" t="s">
        <v>57</v>
      </c>
      <c r="E3125" s="38">
        <v>73</v>
      </c>
      <c r="F3125" s="39">
        <v>29620</v>
      </c>
      <c r="G3125" s="38" t="s">
        <v>106</v>
      </c>
      <c r="H3125" s="38" t="s">
        <v>81</v>
      </c>
      <c r="I3125" s="38" t="s">
        <v>82</v>
      </c>
      <c r="J3125" s="38" t="s">
        <v>61</v>
      </c>
      <c r="K3125" s="38"/>
      <c r="L3125" s="38" t="s">
        <v>62</v>
      </c>
      <c r="M3125" s="40">
        <v>9</v>
      </c>
    </row>
    <row r="3126" spans="1:13" x14ac:dyDescent="0.2">
      <c r="A3126" s="17">
        <v>3125</v>
      </c>
      <c r="B3126" s="38" t="s">
        <v>2075</v>
      </c>
      <c r="C3126" s="38" t="s">
        <v>5766</v>
      </c>
      <c r="D3126" s="38" t="s">
        <v>57</v>
      </c>
      <c r="E3126" s="38">
        <v>2</v>
      </c>
      <c r="F3126" s="39">
        <v>28723</v>
      </c>
      <c r="G3126" s="38" t="s">
        <v>172</v>
      </c>
      <c r="H3126" s="38" t="s">
        <v>59</v>
      </c>
      <c r="I3126" s="38" t="s">
        <v>82</v>
      </c>
      <c r="J3126" s="38" t="s">
        <v>61</v>
      </c>
      <c r="K3126" s="38"/>
      <c r="L3126" s="38" t="s">
        <v>62</v>
      </c>
      <c r="M3126" s="40">
        <v>5</v>
      </c>
    </row>
    <row r="3127" spans="1:13" x14ac:dyDescent="0.2">
      <c r="A3127" s="17">
        <v>3126</v>
      </c>
      <c r="B3127" s="38" t="s">
        <v>5767</v>
      </c>
      <c r="C3127" s="38" t="s">
        <v>5768</v>
      </c>
      <c r="D3127" s="38" t="s">
        <v>65</v>
      </c>
      <c r="E3127" s="38">
        <v>7</v>
      </c>
      <c r="F3127" s="39">
        <v>31701</v>
      </c>
      <c r="G3127" s="38" t="s">
        <v>858</v>
      </c>
      <c r="H3127" s="38" t="s">
        <v>67</v>
      </c>
      <c r="I3127" s="38" t="s">
        <v>82</v>
      </c>
      <c r="J3127" s="38" t="s">
        <v>61</v>
      </c>
      <c r="K3127" s="38"/>
      <c r="L3127" s="38" t="s">
        <v>74</v>
      </c>
      <c r="M3127" s="40">
        <v>12</v>
      </c>
    </row>
    <row r="3128" spans="1:13" x14ac:dyDescent="0.2">
      <c r="A3128" s="17">
        <v>3127</v>
      </c>
      <c r="B3128" s="38" t="s">
        <v>5769</v>
      </c>
      <c r="C3128" s="38" t="s">
        <v>5770</v>
      </c>
      <c r="D3128" s="38" t="s">
        <v>65</v>
      </c>
      <c r="E3128" s="38">
        <v>39</v>
      </c>
      <c r="F3128" s="39">
        <v>25964</v>
      </c>
      <c r="G3128" s="38" t="s">
        <v>143</v>
      </c>
      <c r="H3128" s="38" t="s">
        <v>59</v>
      </c>
      <c r="I3128" s="38" t="s">
        <v>60</v>
      </c>
      <c r="J3128" s="38" t="s">
        <v>61</v>
      </c>
      <c r="K3128" s="38"/>
      <c r="L3128" s="38" t="s">
        <v>74</v>
      </c>
      <c r="M3128" s="40">
        <v>10</v>
      </c>
    </row>
    <row r="3129" spans="1:13" x14ac:dyDescent="0.2">
      <c r="A3129" s="17">
        <v>3128</v>
      </c>
      <c r="B3129" s="38" t="s">
        <v>5771</v>
      </c>
      <c r="C3129" s="38" t="s">
        <v>5772</v>
      </c>
      <c r="D3129" s="38" t="s">
        <v>57</v>
      </c>
      <c r="E3129" s="38">
        <v>96</v>
      </c>
      <c r="F3129" s="39">
        <v>23919</v>
      </c>
      <c r="G3129" s="38" t="s">
        <v>121</v>
      </c>
      <c r="H3129" s="38" t="s">
        <v>100</v>
      </c>
      <c r="I3129" s="38" t="s">
        <v>82</v>
      </c>
      <c r="J3129" s="38" t="s">
        <v>61</v>
      </c>
      <c r="K3129" s="38"/>
      <c r="L3129" s="38" t="s">
        <v>62</v>
      </c>
      <c r="M3129" s="40">
        <v>16</v>
      </c>
    </row>
    <row r="3130" spans="1:13" x14ac:dyDescent="0.2">
      <c r="A3130" s="17">
        <v>3129</v>
      </c>
      <c r="B3130" s="38" t="s">
        <v>5773</v>
      </c>
      <c r="C3130" s="38" t="s">
        <v>5774</v>
      </c>
      <c r="D3130" s="38" t="s">
        <v>57</v>
      </c>
      <c r="E3130" s="38">
        <v>44</v>
      </c>
      <c r="F3130" s="39">
        <v>20357</v>
      </c>
      <c r="G3130" s="38" t="s">
        <v>446</v>
      </c>
      <c r="H3130" s="38" t="s">
        <v>71</v>
      </c>
      <c r="I3130" s="38" t="s">
        <v>82</v>
      </c>
      <c r="J3130" s="38" t="s">
        <v>61</v>
      </c>
      <c r="K3130" s="38"/>
      <c r="L3130" s="38" t="s">
        <v>62</v>
      </c>
      <c r="M3130" s="40">
        <v>11</v>
      </c>
    </row>
    <row r="3131" spans="1:13" x14ac:dyDescent="0.2">
      <c r="A3131" s="17">
        <v>3130</v>
      </c>
      <c r="B3131" s="38" t="s">
        <v>5775</v>
      </c>
      <c r="C3131" s="38" t="s">
        <v>5776</v>
      </c>
      <c r="D3131" s="38" t="s">
        <v>57</v>
      </c>
      <c r="E3131" s="38">
        <v>53</v>
      </c>
      <c r="F3131" s="39">
        <v>25958</v>
      </c>
      <c r="G3131" s="38" t="s">
        <v>268</v>
      </c>
      <c r="H3131" s="38" t="s">
        <v>154</v>
      </c>
      <c r="I3131" s="38" t="s">
        <v>60</v>
      </c>
      <c r="J3131" s="38" t="s">
        <v>61</v>
      </c>
      <c r="K3131" s="38"/>
      <c r="L3131" s="38" t="s">
        <v>74</v>
      </c>
      <c r="M3131" s="40">
        <v>17</v>
      </c>
    </row>
    <row r="3132" spans="1:13" x14ac:dyDescent="0.2">
      <c r="A3132" s="17">
        <v>3131</v>
      </c>
      <c r="B3132" s="38" t="s">
        <v>5777</v>
      </c>
      <c r="C3132" s="38" t="s">
        <v>5778</v>
      </c>
      <c r="D3132" s="38" t="s">
        <v>57</v>
      </c>
      <c r="E3132" s="38">
        <v>63</v>
      </c>
      <c r="F3132" s="39">
        <v>36215</v>
      </c>
      <c r="G3132" s="38"/>
      <c r="H3132" s="38" t="s">
        <v>81</v>
      </c>
      <c r="I3132" s="38" t="s">
        <v>78</v>
      </c>
      <c r="J3132" s="38" t="s">
        <v>61</v>
      </c>
      <c r="K3132" s="38"/>
      <c r="L3132" s="38" t="s">
        <v>62</v>
      </c>
      <c r="M3132" s="40">
        <v>3</v>
      </c>
    </row>
    <row r="3133" spans="1:13" x14ac:dyDescent="0.2">
      <c r="A3133" s="17">
        <v>3132</v>
      </c>
      <c r="B3133" s="38" t="s">
        <v>2002</v>
      </c>
      <c r="C3133" s="38" t="s">
        <v>5779</v>
      </c>
      <c r="D3133" s="38" t="s">
        <v>65</v>
      </c>
      <c r="E3133" s="38">
        <v>33</v>
      </c>
      <c r="F3133" s="39">
        <v>27499</v>
      </c>
      <c r="G3133" s="38" t="s">
        <v>704</v>
      </c>
      <c r="H3133" s="38" t="s">
        <v>81</v>
      </c>
      <c r="I3133" s="38" t="s">
        <v>60</v>
      </c>
      <c r="J3133" s="38" t="s">
        <v>61</v>
      </c>
      <c r="K3133" s="38">
        <v>100</v>
      </c>
      <c r="L3133" s="38" t="s">
        <v>62</v>
      </c>
      <c r="M3133" s="40">
        <v>7</v>
      </c>
    </row>
    <row r="3134" spans="1:13" x14ac:dyDescent="0.2">
      <c r="A3134" s="17">
        <v>3133</v>
      </c>
      <c r="B3134" s="38" t="s">
        <v>4056</v>
      </c>
      <c r="C3134" s="38" t="s">
        <v>4441</v>
      </c>
      <c r="D3134" s="38" t="s">
        <v>57</v>
      </c>
      <c r="E3134" s="38">
        <v>89</v>
      </c>
      <c r="F3134" s="39">
        <v>36290</v>
      </c>
      <c r="G3134" s="38" t="s">
        <v>307</v>
      </c>
      <c r="H3134" s="38" t="s">
        <v>100</v>
      </c>
      <c r="I3134" s="38" t="s">
        <v>60</v>
      </c>
      <c r="J3134" s="38" t="s">
        <v>61</v>
      </c>
      <c r="K3134" s="38"/>
      <c r="L3134" s="38" t="s">
        <v>74</v>
      </c>
      <c r="M3134" s="40">
        <v>2</v>
      </c>
    </row>
    <row r="3135" spans="1:13" x14ac:dyDescent="0.2">
      <c r="A3135" s="17">
        <v>3134</v>
      </c>
      <c r="B3135" s="38" t="s">
        <v>5780</v>
      </c>
      <c r="C3135" s="38" t="s">
        <v>5781</v>
      </c>
      <c r="D3135" s="38" t="s">
        <v>57</v>
      </c>
      <c r="E3135" s="38">
        <v>53</v>
      </c>
      <c r="F3135" s="39">
        <v>34719</v>
      </c>
      <c r="G3135" s="38"/>
      <c r="H3135" s="38" t="s">
        <v>100</v>
      </c>
      <c r="I3135" s="38" t="s">
        <v>60</v>
      </c>
      <c r="J3135" s="38" t="s">
        <v>61</v>
      </c>
      <c r="K3135" s="38"/>
      <c r="L3135" s="38" t="s">
        <v>74</v>
      </c>
      <c r="M3135" s="40">
        <v>5</v>
      </c>
    </row>
    <row r="3136" spans="1:13" x14ac:dyDescent="0.2">
      <c r="A3136" s="17">
        <v>3135</v>
      </c>
      <c r="B3136" s="38" t="s">
        <v>5782</v>
      </c>
      <c r="C3136" s="38" t="s">
        <v>5783</v>
      </c>
      <c r="D3136" s="38" t="s">
        <v>65</v>
      </c>
      <c r="E3136" s="38">
        <v>83</v>
      </c>
      <c r="F3136" s="39">
        <v>22660</v>
      </c>
      <c r="G3136" s="38" t="s">
        <v>362</v>
      </c>
      <c r="H3136" s="38" t="s">
        <v>67</v>
      </c>
      <c r="I3136" s="38" t="s">
        <v>60</v>
      </c>
      <c r="J3136" s="38" t="s">
        <v>61</v>
      </c>
      <c r="K3136" s="38"/>
      <c r="L3136" s="38" t="s">
        <v>74</v>
      </c>
      <c r="M3136" s="40">
        <v>16</v>
      </c>
    </row>
    <row r="3137" spans="1:13" x14ac:dyDescent="0.2">
      <c r="A3137" s="17">
        <v>3136</v>
      </c>
      <c r="B3137" s="38" t="s">
        <v>5784</v>
      </c>
      <c r="C3137" s="38" t="s">
        <v>5785</v>
      </c>
      <c r="D3137" s="38" t="s">
        <v>65</v>
      </c>
      <c r="E3137" s="38">
        <v>60</v>
      </c>
      <c r="F3137" s="39">
        <v>36032</v>
      </c>
      <c r="G3137" s="38" t="s">
        <v>359</v>
      </c>
      <c r="H3137" s="38" t="s">
        <v>81</v>
      </c>
      <c r="I3137" s="38" t="s">
        <v>60</v>
      </c>
      <c r="J3137" s="38" t="s">
        <v>61</v>
      </c>
      <c r="K3137" s="38"/>
      <c r="L3137" s="38" t="s">
        <v>62</v>
      </c>
      <c r="M3137" s="40">
        <v>3</v>
      </c>
    </row>
    <row r="3138" spans="1:13" x14ac:dyDescent="0.2">
      <c r="A3138" s="17">
        <v>3137</v>
      </c>
      <c r="B3138" s="38" t="s">
        <v>1339</v>
      </c>
      <c r="C3138" s="38"/>
      <c r="D3138" s="38" t="s">
        <v>57</v>
      </c>
      <c r="E3138" s="38">
        <v>48</v>
      </c>
      <c r="F3138" s="39">
        <v>34041</v>
      </c>
      <c r="G3138" s="38" t="s">
        <v>517</v>
      </c>
      <c r="H3138" s="38"/>
      <c r="I3138" s="38" t="s">
        <v>60</v>
      </c>
      <c r="J3138" s="38" t="s">
        <v>61</v>
      </c>
      <c r="K3138" s="38"/>
      <c r="L3138" s="38" t="s">
        <v>74</v>
      </c>
      <c r="M3138" s="40">
        <v>9</v>
      </c>
    </row>
    <row r="3139" spans="1:13" x14ac:dyDescent="0.2">
      <c r="A3139" s="17">
        <v>3138</v>
      </c>
      <c r="B3139" s="38" t="s">
        <v>5786</v>
      </c>
      <c r="C3139" s="38" t="s">
        <v>5787</v>
      </c>
      <c r="D3139" s="38" t="s">
        <v>65</v>
      </c>
      <c r="E3139" s="38">
        <v>34</v>
      </c>
      <c r="F3139" s="39">
        <v>25983</v>
      </c>
      <c r="G3139" s="38" t="s">
        <v>221</v>
      </c>
      <c r="H3139" s="38" t="s">
        <v>67</v>
      </c>
      <c r="I3139" s="38" t="s">
        <v>60</v>
      </c>
      <c r="J3139" s="38" t="s">
        <v>61</v>
      </c>
      <c r="K3139" s="38"/>
      <c r="L3139" s="38" t="s">
        <v>62</v>
      </c>
      <c r="M3139" s="40">
        <v>6</v>
      </c>
    </row>
    <row r="3140" spans="1:13" x14ac:dyDescent="0.2">
      <c r="A3140" s="17">
        <v>3139</v>
      </c>
      <c r="B3140" s="38" t="s">
        <v>1170</v>
      </c>
      <c r="C3140" s="38" t="s">
        <v>5788</v>
      </c>
      <c r="D3140" s="38" t="s">
        <v>65</v>
      </c>
      <c r="E3140" s="38">
        <v>65</v>
      </c>
      <c r="F3140" s="39">
        <v>26828</v>
      </c>
      <c r="G3140" s="38" t="s">
        <v>221</v>
      </c>
      <c r="H3140" s="38" t="s">
        <v>67</v>
      </c>
      <c r="I3140" s="38" t="s">
        <v>82</v>
      </c>
      <c r="J3140" s="38" t="s">
        <v>61</v>
      </c>
      <c r="K3140" s="38"/>
      <c r="L3140" s="38" t="s">
        <v>62</v>
      </c>
      <c r="M3140" s="40">
        <v>17</v>
      </c>
    </row>
    <row r="3141" spans="1:13" x14ac:dyDescent="0.2">
      <c r="A3141" s="17">
        <v>3140</v>
      </c>
      <c r="B3141" s="38" t="s">
        <v>5789</v>
      </c>
      <c r="C3141" s="38" t="s">
        <v>5790</v>
      </c>
      <c r="D3141" s="38" t="s">
        <v>57</v>
      </c>
      <c r="E3141" s="38">
        <v>2</v>
      </c>
      <c r="F3141" s="39">
        <v>31209</v>
      </c>
      <c r="G3141" s="38" t="s">
        <v>157</v>
      </c>
      <c r="H3141" s="38" t="s">
        <v>100</v>
      </c>
      <c r="I3141" s="38" t="s">
        <v>82</v>
      </c>
      <c r="J3141" s="38" t="s">
        <v>61</v>
      </c>
      <c r="K3141" s="38"/>
      <c r="L3141" s="38" t="s">
        <v>74</v>
      </c>
      <c r="M3141" s="40">
        <v>16</v>
      </c>
    </row>
    <row r="3142" spans="1:13" x14ac:dyDescent="0.2">
      <c r="A3142" s="17">
        <v>3141</v>
      </c>
      <c r="B3142" s="38" t="s">
        <v>1288</v>
      </c>
      <c r="C3142" s="38" t="s">
        <v>5791</v>
      </c>
      <c r="D3142" s="38" t="s">
        <v>57</v>
      </c>
      <c r="E3142" s="38">
        <v>92</v>
      </c>
      <c r="F3142" s="39">
        <v>35007</v>
      </c>
      <c r="G3142" s="38" t="s">
        <v>377</v>
      </c>
      <c r="H3142" s="38" t="s">
        <v>81</v>
      </c>
      <c r="I3142" s="38" t="s">
        <v>60</v>
      </c>
      <c r="J3142" s="38" t="s">
        <v>61</v>
      </c>
      <c r="K3142" s="38"/>
      <c r="L3142" s="38" t="s">
        <v>62</v>
      </c>
      <c r="M3142" s="40">
        <v>3</v>
      </c>
    </row>
    <row r="3143" spans="1:13" x14ac:dyDescent="0.2">
      <c r="A3143" s="17">
        <v>3142</v>
      </c>
      <c r="B3143" s="38" t="s">
        <v>5792</v>
      </c>
      <c r="C3143" s="38" t="s">
        <v>5793</v>
      </c>
      <c r="D3143" s="38" t="s">
        <v>65</v>
      </c>
      <c r="E3143" s="38">
        <v>98</v>
      </c>
      <c r="F3143" s="39">
        <v>33820</v>
      </c>
      <c r="G3143" s="38" t="s">
        <v>608</v>
      </c>
      <c r="H3143" s="38" t="s">
        <v>100</v>
      </c>
      <c r="I3143" s="38" t="s">
        <v>60</v>
      </c>
      <c r="J3143" s="38" t="s">
        <v>61</v>
      </c>
      <c r="K3143" s="38"/>
      <c r="L3143" s="38" t="s">
        <v>74</v>
      </c>
      <c r="M3143" s="40">
        <v>6</v>
      </c>
    </row>
    <row r="3144" spans="1:13" x14ac:dyDescent="0.2">
      <c r="A3144" s="17">
        <v>3143</v>
      </c>
      <c r="B3144" s="38" t="s">
        <v>777</v>
      </c>
      <c r="C3144" s="38" t="s">
        <v>5794</v>
      </c>
      <c r="D3144" s="38" t="s">
        <v>57</v>
      </c>
      <c r="E3144" s="38">
        <v>0</v>
      </c>
      <c r="F3144" s="39">
        <v>35362</v>
      </c>
      <c r="G3144" s="38" t="s">
        <v>227</v>
      </c>
      <c r="H3144" s="38" t="s">
        <v>100</v>
      </c>
      <c r="I3144" s="38" t="s">
        <v>60</v>
      </c>
      <c r="J3144" s="38" t="s">
        <v>61</v>
      </c>
      <c r="K3144" s="38"/>
      <c r="L3144" s="38" t="s">
        <v>74</v>
      </c>
      <c r="M3144" s="40">
        <v>5</v>
      </c>
    </row>
    <row r="3145" spans="1:13" x14ac:dyDescent="0.2">
      <c r="A3145" s="17">
        <v>3144</v>
      </c>
      <c r="B3145" s="38" t="s">
        <v>4732</v>
      </c>
      <c r="C3145" s="38" t="s">
        <v>5795</v>
      </c>
      <c r="D3145" s="38" t="s">
        <v>65</v>
      </c>
      <c r="E3145" s="38">
        <v>94</v>
      </c>
      <c r="F3145" s="39">
        <v>28792</v>
      </c>
      <c r="G3145" s="38" t="s">
        <v>430</v>
      </c>
      <c r="H3145" s="38" t="s">
        <v>100</v>
      </c>
      <c r="I3145" s="38" t="s">
        <v>60</v>
      </c>
      <c r="J3145" s="38" t="s">
        <v>61</v>
      </c>
      <c r="K3145" s="38"/>
      <c r="L3145" s="38" t="s">
        <v>62</v>
      </c>
      <c r="M3145" s="40">
        <v>8</v>
      </c>
    </row>
    <row r="3146" spans="1:13" x14ac:dyDescent="0.2">
      <c r="A3146" s="17">
        <v>3145</v>
      </c>
      <c r="B3146" s="38" t="s">
        <v>426</v>
      </c>
      <c r="C3146" s="38" t="s">
        <v>5796</v>
      </c>
      <c r="D3146" s="38" t="s">
        <v>65</v>
      </c>
      <c r="E3146" s="38">
        <v>17</v>
      </c>
      <c r="F3146" s="39">
        <v>28658</v>
      </c>
      <c r="G3146" s="38" t="s">
        <v>221</v>
      </c>
      <c r="H3146" s="38" t="s">
        <v>67</v>
      </c>
      <c r="I3146" s="38" t="s">
        <v>82</v>
      </c>
      <c r="J3146" s="38" t="s">
        <v>61</v>
      </c>
      <c r="K3146" s="38"/>
      <c r="L3146" s="38" t="s">
        <v>62</v>
      </c>
      <c r="M3146" s="40">
        <v>7</v>
      </c>
    </row>
    <row r="3147" spans="1:13" x14ac:dyDescent="0.2">
      <c r="A3147" s="17">
        <v>3146</v>
      </c>
      <c r="B3147" s="38" t="s">
        <v>2815</v>
      </c>
      <c r="C3147" s="38" t="s">
        <v>5797</v>
      </c>
      <c r="D3147" s="38" t="s">
        <v>57</v>
      </c>
      <c r="E3147" s="38">
        <v>79</v>
      </c>
      <c r="F3147" s="39">
        <v>28518</v>
      </c>
      <c r="G3147" s="38" t="s">
        <v>124</v>
      </c>
      <c r="H3147" s="38" t="s">
        <v>71</v>
      </c>
      <c r="I3147" s="38" t="s">
        <v>60</v>
      </c>
      <c r="J3147" s="38" t="s">
        <v>61</v>
      </c>
      <c r="K3147" s="38"/>
      <c r="L3147" s="38" t="s">
        <v>74</v>
      </c>
      <c r="M3147" s="40">
        <v>15</v>
      </c>
    </row>
    <row r="3148" spans="1:13" x14ac:dyDescent="0.2">
      <c r="A3148" s="17">
        <v>3147</v>
      </c>
      <c r="B3148" s="38" t="s">
        <v>5798</v>
      </c>
      <c r="C3148" s="38" t="s">
        <v>3009</v>
      </c>
      <c r="D3148" s="38" t="s">
        <v>57</v>
      </c>
      <c r="E3148" s="38">
        <v>21</v>
      </c>
      <c r="F3148" s="39">
        <v>28035</v>
      </c>
      <c r="G3148" s="38"/>
      <c r="H3148" s="38" t="s">
        <v>81</v>
      </c>
      <c r="I3148" s="38" t="s">
        <v>78</v>
      </c>
      <c r="J3148" s="38" t="s">
        <v>61</v>
      </c>
      <c r="K3148" s="38"/>
      <c r="L3148" s="38" t="s">
        <v>62</v>
      </c>
      <c r="M3148" s="40">
        <v>17</v>
      </c>
    </row>
    <row r="3149" spans="1:13" x14ac:dyDescent="0.2">
      <c r="A3149" s="17">
        <v>3148</v>
      </c>
      <c r="B3149" s="38" t="s">
        <v>5799</v>
      </c>
      <c r="C3149" s="38" t="s">
        <v>5800</v>
      </c>
      <c r="D3149" s="38" t="s">
        <v>65</v>
      </c>
      <c r="E3149" s="38">
        <v>11</v>
      </c>
      <c r="F3149" s="39">
        <v>27311</v>
      </c>
      <c r="G3149" s="38" t="s">
        <v>2023</v>
      </c>
      <c r="H3149" s="38"/>
      <c r="I3149" s="38" t="s">
        <v>82</v>
      </c>
      <c r="J3149" s="38" t="s">
        <v>61</v>
      </c>
      <c r="K3149" s="38"/>
      <c r="L3149" s="38" t="s">
        <v>62</v>
      </c>
      <c r="M3149" s="40">
        <v>10</v>
      </c>
    </row>
    <row r="3150" spans="1:13" x14ac:dyDescent="0.2">
      <c r="A3150" s="17">
        <v>3149</v>
      </c>
      <c r="B3150" s="38" t="s">
        <v>5801</v>
      </c>
      <c r="C3150" s="38" t="s">
        <v>5802</v>
      </c>
      <c r="D3150" s="38" t="s">
        <v>57</v>
      </c>
      <c r="E3150" s="38">
        <v>31</v>
      </c>
      <c r="F3150" s="39">
        <v>29467</v>
      </c>
      <c r="G3150" s="38" t="s">
        <v>611</v>
      </c>
      <c r="H3150" s="38"/>
      <c r="I3150" s="38" t="s">
        <v>78</v>
      </c>
      <c r="J3150" s="38" t="s">
        <v>61</v>
      </c>
      <c r="K3150" s="38"/>
      <c r="L3150" s="38" t="s">
        <v>62</v>
      </c>
      <c r="M3150" s="40">
        <v>5</v>
      </c>
    </row>
    <row r="3151" spans="1:13" x14ac:dyDescent="0.2">
      <c r="A3151" s="17">
        <v>3150</v>
      </c>
      <c r="B3151" s="38" t="s">
        <v>2923</v>
      </c>
      <c r="C3151" s="38" t="s">
        <v>5803</v>
      </c>
      <c r="D3151" s="38" t="s">
        <v>57</v>
      </c>
      <c r="E3151" s="38">
        <v>66</v>
      </c>
      <c r="F3151" s="39">
        <v>33518</v>
      </c>
      <c r="G3151" s="38" t="s">
        <v>115</v>
      </c>
      <c r="H3151" s="38" t="s">
        <v>67</v>
      </c>
      <c r="I3151" s="38" t="s">
        <v>60</v>
      </c>
      <c r="J3151" s="38" t="s">
        <v>61</v>
      </c>
      <c r="K3151" s="38"/>
      <c r="L3151" s="38" t="s">
        <v>74</v>
      </c>
      <c r="M3151" s="40">
        <v>5</v>
      </c>
    </row>
    <row r="3152" spans="1:13" x14ac:dyDescent="0.2">
      <c r="A3152" s="17">
        <v>3151</v>
      </c>
      <c r="B3152" s="38" t="s">
        <v>2197</v>
      </c>
      <c r="C3152" s="38" t="s">
        <v>5804</v>
      </c>
      <c r="D3152" s="38" t="s">
        <v>163</v>
      </c>
      <c r="E3152" s="38">
        <v>20</v>
      </c>
      <c r="F3152" s="39"/>
      <c r="G3152" s="38" t="s">
        <v>419</v>
      </c>
      <c r="H3152" s="38" t="s">
        <v>73</v>
      </c>
      <c r="I3152" s="38" t="s">
        <v>78</v>
      </c>
      <c r="J3152" s="38" t="s">
        <v>61</v>
      </c>
      <c r="K3152" s="38"/>
      <c r="L3152" s="38" t="s">
        <v>62</v>
      </c>
      <c r="M3152" s="40"/>
    </row>
    <row r="3153" spans="1:13" x14ac:dyDescent="0.2">
      <c r="A3153" s="17">
        <v>3152</v>
      </c>
      <c r="B3153" s="38" t="s">
        <v>5805</v>
      </c>
      <c r="C3153" s="38" t="s">
        <v>5806</v>
      </c>
      <c r="D3153" s="38" t="s">
        <v>57</v>
      </c>
      <c r="E3153" s="38">
        <v>6</v>
      </c>
      <c r="F3153" s="39">
        <v>36318</v>
      </c>
      <c r="G3153" s="38" t="s">
        <v>263</v>
      </c>
      <c r="H3153" s="38" t="s">
        <v>67</v>
      </c>
      <c r="I3153" s="38" t="s">
        <v>82</v>
      </c>
      <c r="J3153" s="38" t="s">
        <v>61</v>
      </c>
      <c r="K3153" s="38"/>
      <c r="L3153" s="38" t="s">
        <v>62</v>
      </c>
      <c r="M3153" s="40">
        <v>3</v>
      </c>
    </row>
    <row r="3154" spans="1:13" x14ac:dyDescent="0.2">
      <c r="A3154" s="17">
        <v>3153</v>
      </c>
      <c r="B3154" s="38" t="s">
        <v>5807</v>
      </c>
      <c r="C3154" s="38" t="s">
        <v>5808</v>
      </c>
      <c r="D3154" s="38" t="s">
        <v>57</v>
      </c>
      <c r="E3154" s="38">
        <v>87</v>
      </c>
      <c r="F3154" s="39">
        <v>27028</v>
      </c>
      <c r="G3154" s="38" t="s">
        <v>396</v>
      </c>
      <c r="H3154" s="38" t="s">
        <v>67</v>
      </c>
      <c r="I3154" s="38" t="s">
        <v>82</v>
      </c>
      <c r="J3154" s="38" t="s">
        <v>61</v>
      </c>
      <c r="K3154" s="38">
        <v>100</v>
      </c>
      <c r="L3154" s="38" t="s">
        <v>74</v>
      </c>
      <c r="M3154" s="40">
        <v>15</v>
      </c>
    </row>
    <row r="3155" spans="1:13" x14ac:dyDescent="0.2">
      <c r="A3155" s="17">
        <v>3154</v>
      </c>
      <c r="B3155" s="38" t="s">
        <v>5809</v>
      </c>
      <c r="C3155" s="38" t="s">
        <v>5810</v>
      </c>
      <c r="D3155" s="38" t="s">
        <v>57</v>
      </c>
      <c r="E3155" s="38">
        <v>63</v>
      </c>
      <c r="F3155" s="39">
        <v>21145</v>
      </c>
      <c r="G3155" s="38" t="s">
        <v>589</v>
      </c>
      <c r="H3155" s="38" t="s">
        <v>154</v>
      </c>
      <c r="I3155" s="38" t="s">
        <v>60</v>
      </c>
      <c r="J3155" s="38" t="s">
        <v>61</v>
      </c>
      <c r="K3155" s="38"/>
      <c r="L3155" s="38" t="s">
        <v>62</v>
      </c>
      <c r="M3155" s="40">
        <v>19</v>
      </c>
    </row>
    <row r="3156" spans="1:13" x14ac:dyDescent="0.2">
      <c r="A3156" s="17">
        <v>3155</v>
      </c>
      <c r="B3156" s="38" t="s">
        <v>5811</v>
      </c>
      <c r="C3156" s="38" t="s">
        <v>3443</v>
      </c>
      <c r="D3156" s="38" t="s">
        <v>57</v>
      </c>
      <c r="E3156" s="38">
        <v>88</v>
      </c>
      <c r="F3156" s="39">
        <v>28119</v>
      </c>
      <c r="G3156" s="38" t="s">
        <v>2117</v>
      </c>
      <c r="H3156" s="38" t="s">
        <v>73</v>
      </c>
      <c r="I3156" s="38" t="s">
        <v>78</v>
      </c>
      <c r="J3156" s="38" t="s">
        <v>61</v>
      </c>
      <c r="K3156" s="38"/>
      <c r="L3156" s="38" t="s">
        <v>62</v>
      </c>
      <c r="M3156" s="40">
        <v>21</v>
      </c>
    </row>
    <row r="3157" spans="1:13" x14ac:dyDescent="0.2">
      <c r="A3157" s="17">
        <v>3156</v>
      </c>
      <c r="B3157" s="38" t="s">
        <v>5812</v>
      </c>
      <c r="C3157" s="38" t="s">
        <v>5813</v>
      </c>
      <c r="D3157" s="38" t="s">
        <v>65</v>
      </c>
      <c r="E3157" s="38">
        <v>23</v>
      </c>
      <c r="F3157" s="39">
        <v>28031</v>
      </c>
      <c r="G3157" s="38"/>
      <c r="H3157" s="38" t="s">
        <v>67</v>
      </c>
      <c r="I3157" s="38" t="s">
        <v>60</v>
      </c>
      <c r="J3157" s="38" t="s">
        <v>61</v>
      </c>
      <c r="K3157" s="38"/>
      <c r="L3157" s="38" t="s">
        <v>74</v>
      </c>
      <c r="M3157" s="40">
        <v>4</v>
      </c>
    </row>
    <row r="3158" spans="1:13" x14ac:dyDescent="0.2">
      <c r="A3158" s="17">
        <v>3157</v>
      </c>
      <c r="B3158" s="38" t="s">
        <v>5502</v>
      </c>
      <c r="C3158" s="38" t="s">
        <v>5814</v>
      </c>
      <c r="D3158" s="38" t="s">
        <v>65</v>
      </c>
      <c r="E3158" s="38">
        <v>46</v>
      </c>
      <c r="F3158" s="39">
        <v>35630</v>
      </c>
      <c r="G3158" s="38"/>
      <c r="H3158" s="38" t="s">
        <v>81</v>
      </c>
      <c r="I3158" s="38" t="s">
        <v>60</v>
      </c>
      <c r="J3158" s="38" t="s">
        <v>61</v>
      </c>
      <c r="K3158" s="38">
        <v>1</v>
      </c>
      <c r="L3158" s="38" t="s">
        <v>62</v>
      </c>
      <c r="M3158" s="40">
        <v>1</v>
      </c>
    </row>
    <row r="3159" spans="1:13" x14ac:dyDescent="0.2">
      <c r="A3159" s="17">
        <v>3158</v>
      </c>
      <c r="B3159" s="38" t="s">
        <v>3536</v>
      </c>
      <c r="C3159" s="38" t="s">
        <v>5815</v>
      </c>
      <c r="D3159" s="38" t="s">
        <v>65</v>
      </c>
      <c r="E3159" s="38">
        <v>27</v>
      </c>
      <c r="F3159" s="39">
        <v>25690</v>
      </c>
      <c r="G3159" s="38" t="s">
        <v>169</v>
      </c>
      <c r="H3159" s="38" t="s">
        <v>154</v>
      </c>
      <c r="I3159" s="38" t="s">
        <v>60</v>
      </c>
      <c r="J3159" s="38" t="s">
        <v>61</v>
      </c>
      <c r="K3159" s="38"/>
      <c r="L3159" s="38" t="s">
        <v>62</v>
      </c>
      <c r="M3159" s="40">
        <v>12</v>
      </c>
    </row>
    <row r="3160" spans="1:13" x14ac:dyDescent="0.2">
      <c r="A3160" s="17">
        <v>3159</v>
      </c>
      <c r="B3160" s="38" t="s">
        <v>5816</v>
      </c>
      <c r="C3160" s="38" t="s">
        <v>5817</v>
      </c>
      <c r="D3160" s="38" t="s">
        <v>65</v>
      </c>
      <c r="E3160" s="38">
        <v>16</v>
      </c>
      <c r="F3160" s="39">
        <v>24504</v>
      </c>
      <c r="G3160" s="38"/>
      <c r="H3160" s="38" t="s">
        <v>67</v>
      </c>
      <c r="I3160" s="38" t="s">
        <v>78</v>
      </c>
      <c r="J3160" s="38" t="s">
        <v>61</v>
      </c>
      <c r="K3160" s="38"/>
      <c r="L3160" s="38" t="s">
        <v>74</v>
      </c>
      <c r="M3160" s="40">
        <v>12</v>
      </c>
    </row>
    <row r="3161" spans="1:13" x14ac:dyDescent="0.2">
      <c r="A3161" s="17">
        <v>3160</v>
      </c>
      <c r="B3161" s="38" t="s">
        <v>5818</v>
      </c>
      <c r="C3161" s="38" t="s">
        <v>5819</v>
      </c>
      <c r="D3161" s="38" t="s">
        <v>65</v>
      </c>
      <c r="E3161" s="38">
        <v>87</v>
      </c>
      <c r="F3161" s="39">
        <v>28674</v>
      </c>
      <c r="G3161" s="38" t="s">
        <v>2185</v>
      </c>
      <c r="H3161" s="38" t="s">
        <v>73</v>
      </c>
      <c r="I3161" s="38" t="s">
        <v>60</v>
      </c>
      <c r="J3161" s="38" t="s">
        <v>61</v>
      </c>
      <c r="K3161" s="38"/>
      <c r="L3161" s="38" t="s">
        <v>74</v>
      </c>
      <c r="M3161" s="40">
        <v>21</v>
      </c>
    </row>
    <row r="3162" spans="1:13" x14ac:dyDescent="0.2">
      <c r="A3162" s="17">
        <v>3161</v>
      </c>
      <c r="B3162" s="38" t="s">
        <v>5820</v>
      </c>
      <c r="C3162" s="38" t="s">
        <v>2040</v>
      </c>
      <c r="D3162" s="38" t="s">
        <v>57</v>
      </c>
      <c r="E3162" s="38">
        <v>71</v>
      </c>
      <c r="F3162" s="39">
        <v>28172</v>
      </c>
      <c r="G3162" s="38"/>
      <c r="H3162" s="38" t="s">
        <v>67</v>
      </c>
      <c r="I3162" s="38" t="s">
        <v>60</v>
      </c>
      <c r="J3162" s="38" t="s">
        <v>61</v>
      </c>
      <c r="K3162" s="38"/>
      <c r="L3162" s="38" t="s">
        <v>62</v>
      </c>
      <c r="M3162" s="40">
        <v>4</v>
      </c>
    </row>
    <row r="3163" spans="1:13" x14ac:dyDescent="0.2">
      <c r="A3163" s="17">
        <v>3162</v>
      </c>
      <c r="B3163" s="38" t="s">
        <v>5821</v>
      </c>
      <c r="C3163" s="38" t="s">
        <v>5822</v>
      </c>
      <c r="D3163" s="38" t="s">
        <v>57</v>
      </c>
      <c r="E3163" s="38">
        <v>76</v>
      </c>
      <c r="F3163" s="39">
        <v>28545</v>
      </c>
      <c r="G3163" s="38" t="s">
        <v>112</v>
      </c>
      <c r="H3163" s="38" t="s">
        <v>91</v>
      </c>
      <c r="I3163" s="38" t="s">
        <v>60</v>
      </c>
      <c r="J3163" s="38" t="s">
        <v>61</v>
      </c>
      <c r="K3163" s="38"/>
      <c r="L3163" s="38" t="s">
        <v>62</v>
      </c>
      <c r="M3163" s="40">
        <v>15</v>
      </c>
    </row>
    <row r="3164" spans="1:13" x14ac:dyDescent="0.2">
      <c r="A3164" s="17">
        <v>3163</v>
      </c>
      <c r="B3164" s="38" t="s">
        <v>5823</v>
      </c>
      <c r="C3164" s="38" t="s">
        <v>5824</v>
      </c>
      <c r="D3164" s="38" t="s">
        <v>65</v>
      </c>
      <c r="E3164" s="38">
        <v>38</v>
      </c>
      <c r="F3164" s="39">
        <v>24990</v>
      </c>
      <c r="G3164" s="38" t="s">
        <v>815</v>
      </c>
      <c r="H3164" s="38" t="s">
        <v>91</v>
      </c>
      <c r="I3164" s="38" t="s">
        <v>78</v>
      </c>
      <c r="J3164" s="38" t="s">
        <v>61</v>
      </c>
      <c r="K3164" s="38"/>
      <c r="L3164" s="38" t="s">
        <v>74</v>
      </c>
      <c r="M3164" s="40">
        <v>19</v>
      </c>
    </row>
    <row r="3165" spans="1:13" x14ac:dyDescent="0.2">
      <c r="A3165" s="17">
        <v>3164</v>
      </c>
      <c r="B3165" s="38" t="s">
        <v>5825</v>
      </c>
      <c r="C3165" s="38" t="s">
        <v>5826</v>
      </c>
      <c r="D3165" s="38" t="s">
        <v>57</v>
      </c>
      <c r="E3165" s="38">
        <v>53</v>
      </c>
      <c r="F3165" s="39">
        <v>31426</v>
      </c>
      <c r="G3165" s="38" t="s">
        <v>2181</v>
      </c>
      <c r="H3165" s="38" t="s">
        <v>100</v>
      </c>
      <c r="I3165" s="38" t="s">
        <v>60</v>
      </c>
      <c r="J3165" s="38" t="s">
        <v>61</v>
      </c>
      <c r="K3165" s="38">
        <v>-100</v>
      </c>
      <c r="L3165" s="38" t="s">
        <v>62</v>
      </c>
      <c r="M3165" s="40">
        <v>14</v>
      </c>
    </row>
    <row r="3166" spans="1:13" x14ac:dyDescent="0.2">
      <c r="A3166" s="17">
        <v>3165</v>
      </c>
      <c r="B3166" s="38" t="s">
        <v>5827</v>
      </c>
      <c r="C3166" s="38" t="s">
        <v>5828</v>
      </c>
      <c r="D3166" s="38" t="s">
        <v>57</v>
      </c>
      <c r="E3166" s="38">
        <v>56</v>
      </c>
      <c r="F3166" s="39">
        <v>27532</v>
      </c>
      <c r="G3166" s="38" t="s">
        <v>90</v>
      </c>
      <c r="H3166" s="38" t="s">
        <v>100</v>
      </c>
      <c r="I3166" s="38" t="s">
        <v>78</v>
      </c>
      <c r="J3166" s="38" t="s">
        <v>61</v>
      </c>
      <c r="K3166" s="38"/>
      <c r="L3166" s="38" t="s">
        <v>62</v>
      </c>
      <c r="M3166" s="40">
        <v>10</v>
      </c>
    </row>
    <row r="3167" spans="1:13" x14ac:dyDescent="0.2">
      <c r="A3167" s="17">
        <v>3166</v>
      </c>
      <c r="B3167" s="38" t="s">
        <v>5829</v>
      </c>
      <c r="C3167" s="38" t="s">
        <v>5830</v>
      </c>
      <c r="D3167" s="38" t="s">
        <v>65</v>
      </c>
      <c r="E3167" s="38">
        <v>96</v>
      </c>
      <c r="F3167" s="39">
        <v>20220</v>
      </c>
      <c r="G3167" s="38" t="s">
        <v>172</v>
      </c>
      <c r="H3167" s="38" t="s">
        <v>59</v>
      </c>
      <c r="I3167" s="38" t="s">
        <v>60</v>
      </c>
      <c r="J3167" s="38" t="s">
        <v>61</v>
      </c>
      <c r="K3167" s="38"/>
      <c r="L3167" s="38" t="s">
        <v>74</v>
      </c>
      <c r="M3167" s="40">
        <v>20</v>
      </c>
    </row>
    <row r="3168" spans="1:13" x14ac:dyDescent="0.2">
      <c r="A3168" s="17">
        <v>3167</v>
      </c>
      <c r="B3168" s="38" t="s">
        <v>1138</v>
      </c>
      <c r="C3168" s="38" t="s">
        <v>5831</v>
      </c>
      <c r="D3168" s="38" t="s">
        <v>65</v>
      </c>
      <c r="E3168" s="38">
        <v>36</v>
      </c>
      <c r="F3168" s="39">
        <v>34719</v>
      </c>
      <c r="G3168" s="38" t="s">
        <v>1631</v>
      </c>
      <c r="H3168" s="38" t="s">
        <v>71</v>
      </c>
      <c r="I3168" s="38" t="s">
        <v>60</v>
      </c>
      <c r="J3168" s="38" t="s">
        <v>61</v>
      </c>
      <c r="K3168" s="38"/>
      <c r="L3168" s="38" t="s">
        <v>74</v>
      </c>
      <c r="M3168" s="40">
        <v>5</v>
      </c>
    </row>
    <row r="3169" spans="1:13" x14ac:dyDescent="0.2">
      <c r="A3169" s="17">
        <v>3168</v>
      </c>
      <c r="B3169" s="38" t="s">
        <v>5832</v>
      </c>
      <c r="C3169" s="38" t="s">
        <v>5833</v>
      </c>
      <c r="D3169" s="38" t="s">
        <v>65</v>
      </c>
      <c r="E3169" s="38">
        <v>89</v>
      </c>
      <c r="F3169" s="39">
        <v>27806</v>
      </c>
      <c r="G3169" s="38" t="s">
        <v>498</v>
      </c>
      <c r="H3169" s="38" t="s">
        <v>59</v>
      </c>
      <c r="I3169" s="38" t="s">
        <v>78</v>
      </c>
      <c r="J3169" s="38" t="s">
        <v>61</v>
      </c>
      <c r="K3169" s="38"/>
      <c r="L3169" s="38" t="s">
        <v>74</v>
      </c>
      <c r="M3169" s="40">
        <v>22</v>
      </c>
    </row>
    <row r="3170" spans="1:13" x14ac:dyDescent="0.2">
      <c r="A3170" s="17">
        <v>3169</v>
      </c>
      <c r="B3170" s="38" t="s">
        <v>5834</v>
      </c>
      <c r="C3170" s="38" t="s">
        <v>5835</v>
      </c>
      <c r="D3170" s="38" t="s">
        <v>65</v>
      </c>
      <c r="E3170" s="38">
        <v>96</v>
      </c>
      <c r="F3170" s="39">
        <v>23388</v>
      </c>
      <c r="G3170" s="38" t="s">
        <v>182</v>
      </c>
      <c r="H3170" s="38" t="s">
        <v>73</v>
      </c>
      <c r="I3170" s="38" t="s">
        <v>60</v>
      </c>
      <c r="J3170" s="38" t="s">
        <v>61</v>
      </c>
      <c r="K3170" s="38"/>
      <c r="L3170" s="38" t="s">
        <v>62</v>
      </c>
      <c r="M3170" s="40">
        <v>19</v>
      </c>
    </row>
    <row r="3171" spans="1:13" x14ac:dyDescent="0.2">
      <c r="A3171" s="17">
        <v>3170</v>
      </c>
      <c r="B3171" s="38" t="s">
        <v>5836</v>
      </c>
      <c r="C3171" s="38" t="s">
        <v>5837</v>
      </c>
      <c r="D3171" s="38" t="s">
        <v>57</v>
      </c>
      <c r="E3171" s="38">
        <v>67</v>
      </c>
      <c r="F3171" s="39">
        <v>24863</v>
      </c>
      <c r="G3171" s="38" t="s">
        <v>335</v>
      </c>
      <c r="H3171" s="38" t="s">
        <v>179</v>
      </c>
      <c r="I3171" s="38" t="s">
        <v>60</v>
      </c>
      <c r="J3171" s="38" t="s">
        <v>61</v>
      </c>
      <c r="K3171" s="38"/>
      <c r="L3171" s="38" t="s">
        <v>74</v>
      </c>
      <c r="M3171" s="40">
        <v>11</v>
      </c>
    </row>
    <row r="3172" spans="1:13" x14ac:dyDescent="0.2">
      <c r="A3172" s="17">
        <v>3171</v>
      </c>
      <c r="B3172" s="38" t="s">
        <v>3705</v>
      </c>
      <c r="C3172" s="38"/>
      <c r="D3172" s="38" t="s">
        <v>65</v>
      </c>
      <c r="E3172" s="38">
        <v>36</v>
      </c>
      <c r="F3172" s="39">
        <v>24615</v>
      </c>
      <c r="G3172" s="38" t="s">
        <v>645</v>
      </c>
      <c r="H3172" s="38" t="s">
        <v>67</v>
      </c>
      <c r="I3172" s="38" t="s">
        <v>78</v>
      </c>
      <c r="J3172" s="38" t="s">
        <v>61</v>
      </c>
      <c r="K3172" s="38"/>
      <c r="L3172" s="38" t="s">
        <v>62</v>
      </c>
      <c r="M3172" s="40">
        <v>10</v>
      </c>
    </row>
    <row r="3173" spans="1:13" x14ac:dyDescent="0.2">
      <c r="A3173" s="17">
        <v>3172</v>
      </c>
      <c r="B3173" s="38" t="s">
        <v>5838</v>
      </c>
      <c r="C3173" s="38" t="s">
        <v>5839</v>
      </c>
      <c r="D3173" s="38" t="s">
        <v>57</v>
      </c>
      <c r="E3173" s="38">
        <v>69</v>
      </c>
      <c r="F3173" s="39">
        <v>22632</v>
      </c>
      <c r="G3173" s="38"/>
      <c r="H3173" s="38" t="s">
        <v>81</v>
      </c>
      <c r="I3173" s="38" t="s">
        <v>78</v>
      </c>
      <c r="J3173" s="38" t="s">
        <v>61</v>
      </c>
      <c r="K3173" s="38"/>
      <c r="L3173" s="38" t="s">
        <v>74</v>
      </c>
      <c r="M3173" s="40">
        <v>5</v>
      </c>
    </row>
    <row r="3174" spans="1:13" x14ac:dyDescent="0.2">
      <c r="A3174" s="17">
        <v>3173</v>
      </c>
      <c r="B3174" s="38" t="s">
        <v>507</v>
      </c>
      <c r="C3174" s="38"/>
      <c r="D3174" s="38" t="s">
        <v>65</v>
      </c>
      <c r="E3174" s="38">
        <v>55</v>
      </c>
      <c r="F3174" s="39">
        <v>37174</v>
      </c>
      <c r="G3174" s="38" t="s">
        <v>832</v>
      </c>
      <c r="H3174" s="38" t="s">
        <v>59</v>
      </c>
      <c r="I3174" s="38" t="s">
        <v>60</v>
      </c>
      <c r="J3174" s="38" t="s">
        <v>61</v>
      </c>
      <c r="K3174" s="38"/>
      <c r="L3174" s="38" t="s">
        <v>62</v>
      </c>
      <c r="M3174" s="40">
        <v>1</v>
      </c>
    </row>
    <row r="3175" spans="1:13" x14ac:dyDescent="0.2">
      <c r="A3175" s="17">
        <v>3174</v>
      </c>
      <c r="B3175" s="38" t="s">
        <v>5840</v>
      </c>
      <c r="C3175" s="38" t="s">
        <v>1209</v>
      </c>
      <c r="D3175" s="38" t="s">
        <v>57</v>
      </c>
      <c r="E3175" s="38">
        <v>67</v>
      </c>
      <c r="F3175" s="39">
        <v>28080</v>
      </c>
      <c r="G3175" s="38" t="s">
        <v>258</v>
      </c>
      <c r="H3175" s="38" t="s">
        <v>67</v>
      </c>
      <c r="I3175" s="38" t="s">
        <v>78</v>
      </c>
      <c r="J3175" s="38" t="s">
        <v>61</v>
      </c>
      <c r="K3175" s="38"/>
      <c r="L3175" s="38" t="s">
        <v>74</v>
      </c>
      <c r="M3175" s="40">
        <v>9</v>
      </c>
    </row>
    <row r="3176" spans="1:13" x14ac:dyDescent="0.2">
      <c r="A3176" s="17">
        <v>3175</v>
      </c>
      <c r="B3176" s="38" t="s">
        <v>5841</v>
      </c>
      <c r="C3176" s="38" t="s">
        <v>2296</v>
      </c>
      <c r="D3176" s="38" t="s">
        <v>65</v>
      </c>
      <c r="E3176" s="38">
        <v>82</v>
      </c>
      <c r="F3176" s="39">
        <v>31046</v>
      </c>
      <c r="G3176" s="38" t="s">
        <v>427</v>
      </c>
      <c r="H3176" s="38" t="s">
        <v>59</v>
      </c>
      <c r="I3176" s="38" t="s">
        <v>60</v>
      </c>
      <c r="J3176" s="38" t="s">
        <v>61</v>
      </c>
      <c r="K3176" s="38">
        <v>43132</v>
      </c>
      <c r="L3176" s="38" t="s">
        <v>74</v>
      </c>
      <c r="M3176" s="40">
        <v>16</v>
      </c>
    </row>
    <row r="3177" spans="1:13" x14ac:dyDescent="0.2">
      <c r="A3177" s="17">
        <v>3176</v>
      </c>
      <c r="B3177" s="38" t="s">
        <v>5842</v>
      </c>
      <c r="C3177" s="38" t="s">
        <v>5843</v>
      </c>
      <c r="D3177" s="38" t="s">
        <v>65</v>
      </c>
      <c r="E3177" s="38">
        <v>60</v>
      </c>
      <c r="F3177" s="39">
        <v>28463</v>
      </c>
      <c r="G3177" s="38" t="s">
        <v>233</v>
      </c>
      <c r="H3177" s="38"/>
      <c r="I3177" s="38" t="s">
        <v>78</v>
      </c>
      <c r="J3177" s="38" t="s">
        <v>61</v>
      </c>
      <c r="K3177" s="38"/>
      <c r="L3177" s="38" t="s">
        <v>74</v>
      </c>
      <c r="M3177" s="40">
        <v>16</v>
      </c>
    </row>
    <row r="3178" spans="1:13" x14ac:dyDescent="0.2">
      <c r="A3178" s="17">
        <v>3177</v>
      </c>
      <c r="B3178" s="38" t="s">
        <v>5844</v>
      </c>
      <c r="C3178" s="38" t="s">
        <v>5845</v>
      </c>
      <c r="D3178" s="38" t="s">
        <v>65</v>
      </c>
      <c r="E3178" s="38">
        <v>93</v>
      </c>
      <c r="F3178" s="39">
        <v>28617</v>
      </c>
      <c r="G3178" s="38" t="s">
        <v>623</v>
      </c>
      <c r="H3178" s="38"/>
      <c r="I3178" s="38" t="s">
        <v>78</v>
      </c>
      <c r="J3178" s="38" t="s">
        <v>61</v>
      </c>
      <c r="K3178" s="38"/>
      <c r="L3178" s="38" t="s">
        <v>74</v>
      </c>
      <c r="M3178" s="40">
        <v>6</v>
      </c>
    </row>
    <row r="3179" spans="1:13" x14ac:dyDescent="0.2">
      <c r="A3179" s="17">
        <v>3178</v>
      </c>
      <c r="B3179" s="38" t="s">
        <v>882</v>
      </c>
      <c r="C3179" s="38" t="s">
        <v>5846</v>
      </c>
      <c r="D3179" s="38" t="s">
        <v>65</v>
      </c>
      <c r="E3179" s="38">
        <v>21</v>
      </c>
      <c r="F3179" s="39">
        <v>26204</v>
      </c>
      <c r="G3179" s="38" t="s">
        <v>169</v>
      </c>
      <c r="H3179" s="38" t="s">
        <v>81</v>
      </c>
      <c r="I3179" s="38" t="s">
        <v>60</v>
      </c>
      <c r="J3179" s="38" t="s">
        <v>61</v>
      </c>
      <c r="K3179" s="38"/>
      <c r="L3179" s="38" t="s">
        <v>62</v>
      </c>
      <c r="M3179" s="40">
        <v>9</v>
      </c>
    </row>
    <row r="3180" spans="1:13" x14ac:dyDescent="0.2">
      <c r="A3180" s="17">
        <v>3179</v>
      </c>
      <c r="B3180" s="38" t="s">
        <v>2043</v>
      </c>
      <c r="C3180" s="38" t="s">
        <v>5847</v>
      </c>
      <c r="D3180" s="38" t="s">
        <v>65</v>
      </c>
      <c r="E3180" s="38">
        <v>87</v>
      </c>
      <c r="F3180" s="39">
        <v>29163</v>
      </c>
      <c r="G3180" s="38" t="s">
        <v>178</v>
      </c>
      <c r="H3180" s="38" t="s">
        <v>179</v>
      </c>
      <c r="I3180" s="38" t="s">
        <v>78</v>
      </c>
      <c r="J3180" s="38" t="s">
        <v>61</v>
      </c>
      <c r="K3180" s="38"/>
      <c r="L3180" s="38" t="s">
        <v>62</v>
      </c>
      <c r="M3180" s="40">
        <v>17</v>
      </c>
    </row>
    <row r="3181" spans="1:13" x14ac:dyDescent="0.2">
      <c r="A3181" s="17">
        <v>3180</v>
      </c>
      <c r="B3181" s="38" t="s">
        <v>360</v>
      </c>
      <c r="C3181" s="38"/>
      <c r="D3181" s="38" t="s">
        <v>65</v>
      </c>
      <c r="E3181" s="38">
        <v>96</v>
      </c>
      <c r="F3181" s="39">
        <v>27194</v>
      </c>
      <c r="G3181" s="38" t="s">
        <v>90</v>
      </c>
      <c r="H3181" s="38" t="s">
        <v>73</v>
      </c>
      <c r="I3181" s="38" t="s">
        <v>60</v>
      </c>
      <c r="J3181" s="38" t="s">
        <v>61</v>
      </c>
      <c r="K3181" s="38">
        <v>-1</v>
      </c>
      <c r="L3181" s="38" t="s">
        <v>62</v>
      </c>
      <c r="M3181" s="40">
        <v>19</v>
      </c>
    </row>
    <row r="3182" spans="1:13" x14ac:dyDescent="0.2">
      <c r="A3182" s="17">
        <v>3181</v>
      </c>
      <c r="B3182" s="38" t="s">
        <v>5848</v>
      </c>
      <c r="C3182" s="38" t="s">
        <v>5849</v>
      </c>
      <c r="D3182" s="38" t="s">
        <v>65</v>
      </c>
      <c r="E3182" s="38">
        <v>39</v>
      </c>
      <c r="F3182" s="39">
        <v>28032</v>
      </c>
      <c r="G3182" s="38" t="s">
        <v>77</v>
      </c>
      <c r="H3182" s="38" t="s">
        <v>67</v>
      </c>
      <c r="I3182" s="38" t="s">
        <v>82</v>
      </c>
      <c r="J3182" s="38" t="s">
        <v>61</v>
      </c>
      <c r="K3182" s="38"/>
      <c r="L3182" s="38" t="s">
        <v>74</v>
      </c>
      <c r="M3182" s="40">
        <v>6</v>
      </c>
    </row>
    <row r="3183" spans="1:13" x14ac:dyDescent="0.2">
      <c r="A3183" s="17">
        <v>3182</v>
      </c>
      <c r="B3183" s="38" t="s">
        <v>5850</v>
      </c>
      <c r="C3183" s="38" t="s">
        <v>5851</v>
      </c>
      <c r="D3183" s="38" t="s">
        <v>57</v>
      </c>
      <c r="E3183" s="38">
        <v>50</v>
      </c>
      <c r="F3183" s="39">
        <v>24748</v>
      </c>
      <c r="G3183" s="38"/>
      <c r="H3183" s="38" t="s">
        <v>67</v>
      </c>
      <c r="I3183" s="38" t="s">
        <v>78</v>
      </c>
      <c r="J3183" s="38" t="s">
        <v>61</v>
      </c>
      <c r="K3183" s="38">
        <v>0</v>
      </c>
      <c r="L3183" s="38" t="s">
        <v>74</v>
      </c>
      <c r="M3183" s="40">
        <v>15</v>
      </c>
    </row>
    <row r="3184" spans="1:13" x14ac:dyDescent="0.2">
      <c r="A3184" s="17">
        <v>3183</v>
      </c>
      <c r="B3184" s="38" t="s">
        <v>2935</v>
      </c>
      <c r="C3184" s="38" t="s">
        <v>5852</v>
      </c>
      <c r="D3184" s="38" t="s">
        <v>65</v>
      </c>
      <c r="E3184" s="38">
        <v>64</v>
      </c>
      <c r="F3184" s="39">
        <v>27199</v>
      </c>
      <c r="G3184" s="38" t="s">
        <v>109</v>
      </c>
      <c r="H3184" s="38" t="s">
        <v>59</v>
      </c>
      <c r="I3184" s="38" t="s">
        <v>60</v>
      </c>
      <c r="J3184" s="38" t="s">
        <v>61</v>
      </c>
      <c r="K3184" s="38"/>
      <c r="L3184" s="38" t="s">
        <v>74</v>
      </c>
      <c r="M3184" s="40">
        <v>14</v>
      </c>
    </row>
    <row r="3185" spans="1:13" x14ac:dyDescent="0.2">
      <c r="A3185" s="17">
        <v>3184</v>
      </c>
      <c r="B3185" s="38" t="s">
        <v>5853</v>
      </c>
      <c r="C3185" s="38" t="s">
        <v>5854</v>
      </c>
      <c r="D3185" s="38" t="s">
        <v>57</v>
      </c>
      <c r="E3185" s="38">
        <v>2</v>
      </c>
      <c r="F3185" s="39">
        <v>28072</v>
      </c>
      <c r="G3185" s="38" t="s">
        <v>316</v>
      </c>
      <c r="H3185" s="38" t="s">
        <v>100</v>
      </c>
      <c r="I3185" s="38" t="s">
        <v>78</v>
      </c>
      <c r="J3185" s="38" t="s">
        <v>61</v>
      </c>
      <c r="K3185" s="38"/>
      <c r="L3185" s="38" t="s">
        <v>62</v>
      </c>
      <c r="M3185" s="40">
        <v>7</v>
      </c>
    </row>
    <row r="3186" spans="1:13" x14ac:dyDescent="0.2">
      <c r="A3186" s="17">
        <v>3185</v>
      </c>
      <c r="B3186" s="38" t="s">
        <v>5855</v>
      </c>
      <c r="C3186" s="38" t="s">
        <v>5856</v>
      </c>
      <c r="D3186" s="38" t="s">
        <v>65</v>
      </c>
      <c r="E3186" s="38">
        <v>25</v>
      </c>
      <c r="F3186" s="39">
        <v>20472</v>
      </c>
      <c r="G3186" s="38" t="s">
        <v>196</v>
      </c>
      <c r="H3186" s="38" t="s">
        <v>67</v>
      </c>
      <c r="I3186" s="38" t="s">
        <v>60</v>
      </c>
      <c r="J3186" s="38" t="s">
        <v>61</v>
      </c>
      <c r="K3186" s="38">
        <v>-1</v>
      </c>
      <c r="L3186" s="38" t="s">
        <v>74</v>
      </c>
      <c r="M3186" s="40">
        <v>10</v>
      </c>
    </row>
    <row r="3187" spans="1:13" x14ac:dyDescent="0.2">
      <c r="A3187" s="17">
        <v>3186</v>
      </c>
      <c r="B3187" s="38" t="s">
        <v>5857</v>
      </c>
      <c r="C3187" s="38" t="s">
        <v>5858</v>
      </c>
      <c r="D3187" s="38" t="s">
        <v>57</v>
      </c>
      <c r="E3187" s="38">
        <v>22</v>
      </c>
      <c r="F3187" s="39">
        <v>35559</v>
      </c>
      <c r="G3187" s="38"/>
      <c r="H3187" s="38"/>
      <c r="I3187" s="38" t="s">
        <v>60</v>
      </c>
      <c r="J3187" s="38" t="s">
        <v>61</v>
      </c>
      <c r="K3187" s="38">
        <v>-100</v>
      </c>
      <c r="L3187" s="38" t="s">
        <v>62</v>
      </c>
      <c r="M3187" s="40">
        <v>2</v>
      </c>
    </row>
    <row r="3188" spans="1:13" x14ac:dyDescent="0.2">
      <c r="A3188" s="17">
        <v>3187</v>
      </c>
      <c r="B3188" s="38" t="s">
        <v>5859</v>
      </c>
      <c r="C3188" s="38" t="s">
        <v>5860</v>
      </c>
      <c r="D3188" s="38" t="s">
        <v>65</v>
      </c>
      <c r="E3188" s="38">
        <v>75</v>
      </c>
      <c r="F3188" s="39">
        <v>27161</v>
      </c>
      <c r="G3188" s="38" t="s">
        <v>94</v>
      </c>
      <c r="H3188" s="38" t="s">
        <v>67</v>
      </c>
      <c r="I3188" s="38" t="s">
        <v>60</v>
      </c>
      <c r="J3188" s="38" t="s">
        <v>61</v>
      </c>
      <c r="K3188" s="38">
        <v>-100</v>
      </c>
      <c r="L3188" s="38" t="s">
        <v>62</v>
      </c>
      <c r="M3188" s="40">
        <v>14</v>
      </c>
    </row>
    <row r="3189" spans="1:13" x14ac:dyDescent="0.2">
      <c r="A3189" s="17">
        <v>3188</v>
      </c>
      <c r="B3189" s="38" t="s">
        <v>5861</v>
      </c>
      <c r="C3189" s="38"/>
      <c r="D3189" s="38" t="s">
        <v>65</v>
      </c>
      <c r="E3189" s="38">
        <v>94</v>
      </c>
      <c r="F3189" s="39">
        <v>36348</v>
      </c>
      <c r="G3189" s="38" t="s">
        <v>592</v>
      </c>
      <c r="H3189" s="38" t="s">
        <v>67</v>
      </c>
      <c r="I3189" s="38" t="s">
        <v>60</v>
      </c>
      <c r="J3189" s="38" t="s">
        <v>61</v>
      </c>
      <c r="K3189" s="38"/>
      <c r="L3189" s="38" t="s">
        <v>74</v>
      </c>
      <c r="M3189" s="40">
        <v>1</v>
      </c>
    </row>
    <row r="3190" spans="1:13" x14ac:dyDescent="0.2">
      <c r="A3190" s="17">
        <v>3189</v>
      </c>
      <c r="B3190" s="38" t="s">
        <v>5862</v>
      </c>
      <c r="C3190" s="38" t="s">
        <v>5863</v>
      </c>
      <c r="D3190" s="38" t="s">
        <v>65</v>
      </c>
      <c r="E3190" s="38">
        <v>40</v>
      </c>
      <c r="F3190" s="39">
        <v>23071</v>
      </c>
      <c r="G3190" s="38" t="s">
        <v>815</v>
      </c>
      <c r="H3190" s="38" t="s">
        <v>67</v>
      </c>
      <c r="I3190" s="38" t="s">
        <v>60</v>
      </c>
      <c r="J3190" s="38" t="s">
        <v>61</v>
      </c>
      <c r="K3190" s="38"/>
      <c r="L3190" s="38" t="s">
        <v>74</v>
      </c>
      <c r="M3190" s="40">
        <v>11</v>
      </c>
    </row>
    <row r="3191" spans="1:13" x14ac:dyDescent="0.2">
      <c r="A3191" s="17">
        <v>3190</v>
      </c>
      <c r="B3191" s="38" t="s">
        <v>5864</v>
      </c>
      <c r="C3191" s="38" t="s">
        <v>2921</v>
      </c>
      <c r="D3191" s="38" t="s">
        <v>57</v>
      </c>
      <c r="E3191" s="38">
        <v>18</v>
      </c>
      <c r="F3191" s="39">
        <v>31083</v>
      </c>
      <c r="G3191" s="38"/>
      <c r="H3191" s="38"/>
      <c r="I3191" s="38" t="s">
        <v>78</v>
      </c>
      <c r="J3191" s="38" t="s">
        <v>61</v>
      </c>
      <c r="K3191" s="38"/>
      <c r="L3191" s="38" t="s">
        <v>74</v>
      </c>
      <c r="M3191" s="40">
        <v>15</v>
      </c>
    </row>
    <row r="3192" spans="1:13" x14ac:dyDescent="0.2">
      <c r="A3192" s="17">
        <v>3191</v>
      </c>
      <c r="B3192" s="38" t="s">
        <v>2469</v>
      </c>
      <c r="C3192" s="38" t="s">
        <v>5865</v>
      </c>
      <c r="D3192" s="38" t="s">
        <v>57</v>
      </c>
      <c r="E3192" s="38">
        <v>29</v>
      </c>
      <c r="F3192" s="39">
        <v>21739</v>
      </c>
      <c r="G3192" s="38" t="s">
        <v>191</v>
      </c>
      <c r="H3192" s="38" t="s">
        <v>67</v>
      </c>
      <c r="I3192" s="38" t="s">
        <v>78</v>
      </c>
      <c r="J3192" s="38" t="s">
        <v>61</v>
      </c>
      <c r="K3192" s="38"/>
      <c r="L3192" s="38" t="s">
        <v>62</v>
      </c>
      <c r="M3192" s="40">
        <v>12</v>
      </c>
    </row>
    <row r="3193" spans="1:13" x14ac:dyDescent="0.2">
      <c r="A3193" s="17">
        <v>3192</v>
      </c>
      <c r="B3193" s="38" t="s">
        <v>1106</v>
      </c>
      <c r="C3193" s="38" t="s">
        <v>5866</v>
      </c>
      <c r="D3193" s="38" t="s">
        <v>57</v>
      </c>
      <c r="E3193" s="38">
        <v>37</v>
      </c>
      <c r="F3193" s="39">
        <v>25099</v>
      </c>
      <c r="G3193" s="38" t="s">
        <v>182</v>
      </c>
      <c r="H3193" s="38" t="s">
        <v>67</v>
      </c>
      <c r="I3193" s="38" t="s">
        <v>82</v>
      </c>
      <c r="J3193" s="38" t="s">
        <v>61</v>
      </c>
      <c r="K3193" s="38"/>
      <c r="L3193" s="38" t="s">
        <v>62</v>
      </c>
      <c r="M3193" s="40">
        <v>16</v>
      </c>
    </row>
    <row r="3194" spans="1:13" x14ac:dyDescent="0.2">
      <c r="A3194" s="17">
        <v>3193</v>
      </c>
      <c r="B3194" s="38" t="s">
        <v>5867</v>
      </c>
      <c r="C3194" s="38" t="s">
        <v>5868</v>
      </c>
      <c r="D3194" s="38" t="s">
        <v>57</v>
      </c>
      <c r="E3194" s="38">
        <v>6</v>
      </c>
      <c r="F3194" s="39">
        <v>28675</v>
      </c>
      <c r="G3194" s="38" t="s">
        <v>1631</v>
      </c>
      <c r="H3194" s="38" t="s">
        <v>71</v>
      </c>
      <c r="I3194" s="38" t="s">
        <v>82</v>
      </c>
      <c r="J3194" s="38" t="s">
        <v>61</v>
      </c>
      <c r="K3194" s="38"/>
      <c r="L3194" s="38" t="s">
        <v>74</v>
      </c>
      <c r="M3194" s="40">
        <v>7</v>
      </c>
    </row>
    <row r="3195" spans="1:13" x14ac:dyDescent="0.2">
      <c r="A3195" s="17">
        <v>3194</v>
      </c>
      <c r="B3195" s="38" t="s">
        <v>5869</v>
      </c>
      <c r="C3195" s="38" t="s">
        <v>5870</v>
      </c>
      <c r="D3195" s="38" t="s">
        <v>65</v>
      </c>
      <c r="E3195" s="38">
        <v>38</v>
      </c>
      <c r="F3195" s="39">
        <v>28560</v>
      </c>
      <c r="G3195" s="38" t="s">
        <v>233</v>
      </c>
      <c r="H3195" s="38" t="s">
        <v>100</v>
      </c>
      <c r="I3195" s="38" t="s">
        <v>60</v>
      </c>
      <c r="J3195" s="38" t="s">
        <v>61</v>
      </c>
      <c r="K3195" s="38"/>
      <c r="L3195" s="38" t="s">
        <v>74</v>
      </c>
      <c r="M3195" s="40">
        <v>11</v>
      </c>
    </row>
    <row r="3196" spans="1:13" x14ac:dyDescent="0.2">
      <c r="A3196" s="17">
        <v>3195</v>
      </c>
      <c r="B3196" s="38" t="s">
        <v>5871</v>
      </c>
      <c r="C3196" s="38" t="s">
        <v>5872</v>
      </c>
      <c r="D3196" s="38" t="s">
        <v>57</v>
      </c>
      <c r="E3196" s="38">
        <v>4</v>
      </c>
      <c r="F3196" s="39">
        <v>29675</v>
      </c>
      <c r="G3196" s="38" t="s">
        <v>611</v>
      </c>
      <c r="H3196" s="38" t="s">
        <v>100</v>
      </c>
      <c r="I3196" s="38" t="s">
        <v>60</v>
      </c>
      <c r="J3196" s="38" t="s">
        <v>61</v>
      </c>
      <c r="K3196" s="38"/>
      <c r="L3196" s="38" t="s">
        <v>74</v>
      </c>
      <c r="M3196" s="40">
        <v>18</v>
      </c>
    </row>
    <row r="3197" spans="1:13" x14ac:dyDescent="0.2">
      <c r="A3197" s="17">
        <v>3196</v>
      </c>
      <c r="B3197" s="38" t="s">
        <v>5082</v>
      </c>
      <c r="C3197" s="38" t="s">
        <v>5873</v>
      </c>
      <c r="D3197" s="38" t="s">
        <v>57</v>
      </c>
      <c r="E3197" s="38">
        <v>11</v>
      </c>
      <c r="F3197" s="39">
        <v>28341</v>
      </c>
      <c r="G3197" s="38" t="s">
        <v>2271</v>
      </c>
      <c r="H3197" s="38" t="s">
        <v>59</v>
      </c>
      <c r="I3197" s="38" t="s">
        <v>60</v>
      </c>
      <c r="J3197" s="38" t="s">
        <v>61</v>
      </c>
      <c r="K3197" s="38"/>
      <c r="L3197" s="38" t="s">
        <v>74</v>
      </c>
      <c r="M3197" s="40">
        <v>8</v>
      </c>
    </row>
    <row r="3198" spans="1:13" x14ac:dyDescent="0.2">
      <c r="A3198" s="17">
        <v>3197</v>
      </c>
      <c r="B3198" s="38" t="s">
        <v>5874</v>
      </c>
      <c r="C3198" s="38" t="s">
        <v>5875</v>
      </c>
      <c r="D3198" s="38" t="s">
        <v>65</v>
      </c>
      <c r="E3198" s="38">
        <v>83</v>
      </c>
      <c r="F3198" s="39">
        <v>27808</v>
      </c>
      <c r="G3198" s="38" t="s">
        <v>815</v>
      </c>
      <c r="H3198" s="38" t="s">
        <v>59</v>
      </c>
      <c r="I3198" s="38" t="s">
        <v>82</v>
      </c>
      <c r="J3198" s="38" t="s">
        <v>61</v>
      </c>
      <c r="K3198" s="38"/>
      <c r="L3198" s="38" t="s">
        <v>74</v>
      </c>
      <c r="M3198" s="40">
        <v>14</v>
      </c>
    </row>
    <row r="3199" spans="1:13" x14ac:dyDescent="0.2">
      <c r="A3199" s="17">
        <v>3198</v>
      </c>
      <c r="B3199" s="38" t="s">
        <v>5876</v>
      </c>
      <c r="C3199" s="38" t="s">
        <v>5877</v>
      </c>
      <c r="D3199" s="38" t="s">
        <v>65</v>
      </c>
      <c r="E3199" s="38">
        <v>66</v>
      </c>
      <c r="F3199" s="39">
        <v>35644</v>
      </c>
      <c r="G3199" s="38" t="s">
        <v>1564</v>
      </c>
      <c r="H3199" s="38" t="s">
        <v>100</v>
      </c>
      <c r="I3199" s="38" t="s">
        <v>60</v>
      </c>
      <c r="J3199" s="38" t="s">
        <v>61</v>
      </c>
      <c r="K3199" s="38"/>
      <c r="L3199" s="38" t="s">
        <v>62</v>
      </c>
      <c r="M3199" s="40">
        <v>1</v>
      </c>
    </row>
    <row r="3200" spans="1:13" x14ac:dyDescent="0.2">
      <c r="A3200" s="17">
        <v>3199</v>
      </c>
      <c r="B3200" s="38" t="s">
        <v>3319</v>
      </c>
      <c r="C3200" s="38" t="s">
        <v>5878</v>
      </c>
      <c r="D3200" s="38" t="s">
        <v>57</v>
      </c>
      <c r="E3200" s="38">
        <v>98</v>
      </c>
      <c r="F3200" s="39">
        <v>25446</v>
      </c>
      <c r="G3200" s="38" t="s">
        <v>160</v>
      </c>
      <c r="H3200" s="38"/>
      <c r="I3200" s="38" t="s">
        <v>60</v>
      </c>
      <c r="J3200" s="38" t="s">
        <v>61</v>
      </c>
      <c r="K3200" s="38"/>
      <c r="L3200" s="38" t="s">
        <v>62</v>
      </c>
      <c r="M3200" s="40">
        <v>15</v>
      </c>
    </row>
    <row r="3201" spans="1:13" x14ac:dyDescent="0.2">
      <c r="A3201" s="17">
        <v>3200</v>
      </c>
      <c r="B3201" s="38" t="s">
        <v>3295</v>
      </c>
      <c r="C3201" s="38"/>
      <c r="D3201" s="38" t="s">
        <v>57</v>
      </c>
      <c r="E3201" s="38">
        <v>51</v>
      </c>
      <c r="F3201" s="39">
        <v>35006</v>
      </c>
      <c r="G3201" s="38" t="s">
        <v>440</v>
      </c>
      <c r="H3201" s="38" t="s">
        <v>100</v>
      </c>
      <c r="I3201" s="38" t="s">
        <v>60</v>
      </c>
      <c r="J3201" s="38" t="s">
        <v>61</v>
      </c>
      <c r="K3201" s="38"/>
      <c r="L3201" s="38" t="s">
        <v>74</v>
      </c>
      <c r="M3201" s="40">
        <v>1</v>
      </c>
    </row>
    <row r="3202" spans="1:13" x14ac:dyDescent="0.2">
      <c r="A3202" s="17">
        <v>3201</v>
      </c>
      <c r="B3202" s="38" t="s">
        <v>5879</v>
      </c>
      <c r="C3202" s="38" t="s">
        <v>5880</v>
      </c>
      <c r="D3202" s="38" t="s">
        <v>65</v>
      </c>
      <c r="E3202" s="38">
        <v>61</v>
      </c>
      <c r="F3202" s="39">
        <v>36616</v>
      </c>
      <c r="G3202" s="38" t="s">
        <v>369</v>
      </c>
      <c r="H3202" s="38" t="s">
        <v>67</v>
      </c>
      <c r="I3202" s="38" t="s">
        <v>60</v>
      </c>
      <c r="J3202" s="38" t="s">
        <v>61</v>
      </c>
      <c r="K3202" s="38"/>
      <c r="L3202" s="38" t="s">
        <v>62</v>
      </c>
      <c r="M3202" s="40">
        <v>1</v>
      </c>
    </row>
    <row r="3203" spans="1:13" x14ac:dyDescent="0.2">
      <c r="A3203" s="17">
        <v>3202</v>
      </c>
      <c r="B3203" s="38" t="s">
        <v>5881</v>
      </c>
      <c r="C3203" s="38" t="s">
        <v>5882</v>
      </c>
      <c r="D3203" s="38" t="s">
        <v>65</v>
      </c>
      <c r="E3203" s="38">
        <v>74</v>
      </c>
      <c r="F3203" s="39">
        <v>34587</v>
      </c>
      <c r="G3203" s="38" t="s">
        <v>2407</v>
      </c>
      <c r="H3203" s="38" t="s">
        <v>67</v>
      </c>
      <c r="I3203" s="38" t="s">
        <v>60</v>
      </c>
      <c r="J3203" s="38" t="s">
        <v>61</v>
      </c>
      <c r="K3203" s="38"/>
      <c r="L3203" s="38" t="s">
        <v>62</v>
      </c>
      <c r="M3203" s="40">
        <v>2</v>
      </c>
    </row>
    <row r="3204" spans="1:13" x14ac:dyDescent="0.2">
      <c r="A3204" s="17">
        <v>3203</v>
      </c>
      <c r="B3204" s="38" t="s">
        <v>553</v>
      </c>
      <c r="C3204" s="38" t="s">
        <v>3953</v>
      </c>
      <c r="D3204" s="38" t="s">
        <v>65</v>
      </c>
      <c r="E3204" s="38">
        <v>25</v>
      </c>
      <c r="F3204" s="39">
        <v>31083</v>
      </c>
      <c r="G3204" s="38" t="s">
        <v>868</v>
      </c>
      <c r="H3204" s="38"/>
      <c r="I3204" s="38" t="s">
        <v>78</v>
      </c>
      <c r="J3204" s="38" t="s">
        <v>61</v>
      </c>
      <c r="K3204" s="38">
        <v>100</v>
      </c>
      <c r="L3204" s="38" t="s">
        <v>62</v>
      </c>
      <c r="M3204" s="40">
        <v>7</v>
      </c>
    </row>
    <row r="3205" spans="1:13" x14ac:dyDescent="0.2">
      <c r="A3205" s="17">
        <v>3204</v>
      </c>
      <c r="B3205" s="38" t="s">
        <v>5883</v>
      </c>
      <c r="C3205" s="38" t="s">
        <v>5884</v>
      </c>
      <c r="D3205" s="38" t="s">
        <v>57</v>
      </c>
      <c r="E3205" s="38">
        <v>51</v>
      </c>
      <c r="F3205" s="39">
        <v>34664</v>
      </c>
      <c r="G3205" s="38" t="s">
        <v>1564</v>
      </c>
      <c r="H3205" s="38" t="s">
        <v>59</v>
      </c>
      <c r="I3205" s="38" t="s">
        <v>60</v>
      </c>
      <c r="J3205" s="38" t="s">
        <v>61</v>
      </c>
      <c r="K3205" s="38"/>
      <c r="L3205" s="38" t="s">
        <v>62</v>
      </c>
      <c r="M3205" s="40">
        <v>4</v>
      </c>
    </row>
    <row r="3206" spans="1:13" x14ac:dyDescent="0.2">
      <c r="A3206" s="17">
        <v>3205</v>
      </c>
      <c r="B3206" s="38" t="s">
        <v>5885</v>
      </c>
      <c r="C3206" s="38" t="s">
        <v>5886</v>
      </c>
      <c r="D3206" s="38" t="s">
        <v>65</v>
      </c>
      <c r="E3206" s="38">
        <v>35</v>
      </c>
      <c r="F3206" s="39">
        <v>21660</v>
      </c>
      <c r="G3206" s="38" t="s">
        <v>106</v>
      </c>
      <c r="H3206" s="38"/>
      <c r="I3206" s="38" t="s">
        <v>60</v>
      </c>
      <c r="J3206" s="38" t="s">
        <v>61</v>
      </c>
      <c r="K3206" s="38"/>
      <c r="L3206" s="38" t="s">
        <v>74</v>
      </c>
      <c r="M3206" s="40">
        <v>20</v>
      </c>
    </row>
    <row r="3207" spans="1:13" x14ac:dyDescent="0.2">
      <c r="A3207" s="17">
        <v>3206</v>
      </c>
      <c r="B3207" s="38" t="s">
        <v>5887</v>
      </c>
      <c r="C3207" s="38" t="s">
        <v>5888</v>
      </c>
      <c r="D3207" s="38" t="s">
        <v>57</v>
      </c>
      <c r="E3207" s="38">
        <v>32</v>
      </c>
      <c r="F3207" s="39">
        <v>34781</v>
      </c>
      <c r="G3207" s="38" t="s">
        <v>402</v>
      </c>
      <c r="H3207" s="38" t="s">
        <v>67</v>
      </c>
      <c r="I3207" s="38" t="s">
        <v>60</v>
      </c>
      <c r="J3207" s="38" t="s">
        <v>61</v>
      </c>
      <c r="K3207" s="38"/>
      <c r="L3207" s="38" t="s">
        <v>74</v>
      </c>
      <c r="M3207" s="40">
        <v>1</v>
      </c>
    </row>
    <row r="3208" spans="1:13" x14ac:dyDescent="0.2">
      <c r="A3208" s="17">
        <v>3207</v>
      </c>
      <c r="B3208" s="38" t="s">
        <v>5889</v>
      </c>
      <c r="C3208" s="38" t="s">
        <v>5890</v>
      </c>
      <c r="D3208" s="38" t="s">
        <v>57</v>
      </c>
      <c r="E3208" s="38">
        <v>46</v>
      </c>
      <c r="F3208" s="39">
        <v>32018</v>
      </c>
      <c r="G3208" s="38"/>
      <c r="H3208" s="38"/>
      <c r="I3208" s="38" t="s">
        <v>60</v>
      </c>
      <c r="J3208" s="38" t="s">
        <v>61</v>
      </c>
      <c r="K3208" s="38"/>
      <c r="L3208" s="38" t="s">
        <v>74</v>
      </c>
      <c r="M3208" s="40">
        <v>21</v>
      </c>
    </row>
    <row r="3209" spans="1:13" x14ac:dyDescent="0.2">
      <c r="A3209" s="17">
        <v>3208</v>
      </c>
      <c r="B3209" s="38" t="s">
        <v>5891</v>
      </c>
      <c r="C3209" s="38" t="s">
        <v>5892</v>
      </c>
      <c r="D3209" s="38" t="s">
        <v>57</v>
      </c>
      <c r="E3209" s="38">
        <v>53</v>
      </c>
      <c r="F3209" s="39">
        <v>24509</v>
      </c>
      <c r="G3209" s="38" t="s">
        <v>586</v>
      </c>
      <c r="H3209" s="38"/>
      <c r="I3209" s="38" t="s">
        <v>82</v>
      </c>
      <c r="J3209" s="38" t="s">
        <v>61</v>
      </c>
      <c r="K3209" s="38"/>
      <c r="L3209" s="38" t="s">
        <v>74</v>
      </c>
      <c r="M3209" s="40">
        <v>15</v>
      </c>
    </row>
    <row r="3210" spans="1:13" x14ac:dyDescent="0.2">
      <c r="A3210" s="17">
        <v>3209</v>
      </c>
      <c r="B3210" s="38" t="s">
        <v>4482</v>
      </c>
      <c r="C3210" s="38" t="s">
        <v>5893</v>
      </c>
      <c r="D3210" s="38" t="s">
        <v>57</v>
      </c>
      <c r="E3210" s="38">
        <v>10</v>
      </c>
      <c r="F3210" s="39">
        <v>23464</v>
      </c>
      <c r="G3210" s="38" t="s">
        <v>316</v>
      </c>
      <c r="H3210" s="38" t="s">
        <v>100</v>
      </c>
      <c r="I3210" s="38" t="s">
        <v>78</v>
      </c>
      <c r="J3210" s="38" t="s">
        <v>61</v>
      </c>
      <c r="K3210" s="38"/>
      <c r="L3210" s="38" t="s">
        <v>74</v>
      </c>
      <c r="M3210" s="40">
        <v>15</v>
      </c>
    </row>
    <row r="3211" spans="1:13" x14ac:dyDescent="0.2">
      <c r="A3211" s="17">
        <v>3210</v>
      </c>
      <c r="B3211" s="38" t="s">
        <v>5894</v>
      </c>
      <c r="C3211" s="38" t="s">
        <v>5895</v>
      </c>
      <c r="D3211" s="38" t="s">
        <v>57</v>
      </c>
      <c r="E3211" s="38">
        <v>80</v>
      </c>
      <c r="F3211" s="39">
        <v>32174</v>
      </c>
      <c r="G3211" s="38" t="s">
        <v>109</v>
      </c>
      <c r="H3211" s="38" t="s">
        <v>100</v>
      </c>
      <c r="I3211" s="38" t="s">
        <v>60</v>
      </c>
      <c r="J3211" s="38" t="s">
        <v>61</v>
      </c>
      <c r="K3211" s="38">
        <v>1</v>
      </c>
      <c r="L3211" s="38" t="s">
        <v>74</v>
      </c>
      <c r="M3211" s="40">
        <v>1</v>
      </c>
    </row>
    <row r="3212" spans="1:13" x14ac:dyDescent="0.2">
      <c r="A3212" s="17">
        <v>3211</v>
      </c>
      <c r="B3212" s="38" t="s">
        <v>2654</v>
      </c>
      <c r="C3212" s="38" t="s">
        <v>5896</v>
      </c>
      <c r="D3212" s="38" t="s">
        <v>57</v>
      </c>
      <c r="E3212" s="38">
        <v>52</v>
      </c>
      <c r="F3212" s="39">
        <v>34132</v>
      </c>
      <c r="G3212" s="38" t="s">
        <v>342</v>
      </c>
      <c r="H3212" s="38" t="s">
        <v>59</v>
      </c>
      <c r="I3212" s="38" t="s">
        <v>82</v>
      </c>
      <c r="J3212" s="38" t="s">
        <v>61</v>
      </c>
      <c r="K3212" s="38"/>
      <c r="L3212" s="38" t="s">
        <v>62</v>
      </c>
      <c r="M3212" s="40">
        <v>7</v>
      </c>
    </row>
    <row r="3213" spans="1:13" x14ac:dyDescent="0.2">
      <c r="A3213" s="17">
        <v>3212</v>
      </c>
      <c r="B3213" s="38" t="s">
        <v>5897</v>
      </c>
      <c r="C3213" s="38" t="s">
        <v>5898</v>
      </c>
      <c r="D3213" s="38" t="s">
        <v>57</v>
      </c>
      <c r="E3213" s="38">
        <v>62</v>
      </c>
      <c r="F3213" s="39">
        <v>29601</v>
      </c>
      <c r="G3213" s="38" t="s">
        <v>446</v>
      </c>
      <c r="H3213" s="38" t="s">
        <v>67</v>
      </c>
      <c r="I3213" s="38" t="s">
        <v>78</v>
      </c>
      <c r="J3213" s="38" t="s">
        <v>61</v>
      </c>
      <c r="K3213" s="38"/>
      <c r="L3213" s="38" t="s">
        <v>74</v>
      </c>
      <c r="M3213" s="40">
        <v>13</v>
      </c>
    </row>
    <row r="3214" spans="1:13" x14ac:dyDescent="0.2">
      <c r="A3214" s="17">
        <v>3213</v>
      </c>
      <c r="B3214" s="38" t="s">
        <v>2845</v>
      </c>
      <c r="C3214" s="38" t="s">
        <v>5899</v>
      </c>
      <c r="D3214" s="38" t="s">
        <v>57</v>
      </c>
      <c r="E3214" s="38">
        <v>27</v>
      </c>
      <c r="F3214" s="39">
        <v>26202</v>
      </c>
      <c r="G3214" s="38"/>
      <c r="H3214" s="38" t="s">
        <v>154</v>
      </c>
      <c r="I3214" s="38" t="s">
        <v>78</v>
      </c>
      <c r="J3214" s="38" t="s">
        <v>61</v>
      </c>
      <c r="K3214" s="38"/>
      <c r="L3214" s="38" t="s">
        <v>62</v>
      </c>
      <c r="M3214" s="40">
        <v>16</v>
      </c>
    </row>
    <row r="3215" spans="1:13" x14ac:dyDescent="0.2">
      <c r="A3215" s="17">
        <v>3214</v>
      </c>
      <c r="B3215" s="38" t="s">
        <v>5900</v>
      </c>
      <c r="C3215" s="38" t="s">
        <v>5901</v>
      </c>
      <c r="D3215" s="38" t="s">
        <v>57</v>
      </c>
      <c r="E3215" s="38">
        <v>2</v>
      </c>
      <c r="F3215" s="39">
        <v>33990</v>
      </c>
      <c r="G3215" s="38" t="s">
        <v>319</v>
      </c>
      <c r="H3215" s="38" t="s">
        <v>67</v>
      </c>
      <c r="I3215" s="38" t="s">
        <v>60</v>
      </c>
      <c r="J3215" s="38" t="s">
        <v>61</v>
      </c>
      <c r="K3215" s="38"/>
      <c r="L3215" s="38" t="s">
        <v>62</v>
      </c>
      <c r="M3215" s="40">
        <v>9</v>
      </c>
    </row>
    <row r="3216" spans="1:13" x14ac:dyDescent="0.2">
      <c r="A3216" s="17">
        <v>3215</v>
      </c>
      <c r="B3216" s="38" t="s">
        <v>1723</v>
      </c>
      <c r="C3216" s="38" t="s">
        <v>5902</v>
      </c>
      <c r="D3216" s="38" t="s">
        <v>65</v>
      </c>
      <c r="E3216" s="38">
        <v>14</v>
      </c>
      <c r="F3216" s="39">
        <v>28031</v>
      </c>
      <c r="G3216" s="38" t="s">
        <v>332</v>
      </c>
      <c r="H3216" s="38"/>
      <c r="I3216" s="38" t="s">
        <v>60</v>
      </c>
      <c r="J3216" s="38" t="s">
        <v>61</v>
      </c>
      <c r="K3216" s="38">
        <v>-1</v>
      </c>
      <c r="L3216" s="38" t="s">
        <v>62</v>
      </c>
      <c r="M3216" s="40">
        <v>7</v>
      </c>
    </row>
    <row r="3217" spans="1:13" x14ac:dyDescent="0.2">
      <c r="A3217" s="17">
        <v>3216</v>
      </c>
      <c r="B3217" s="38" t="s">
        <v>707</v>
      </c>
      <c r="C3217" s="38" t="s">
        <v>5903</v>
      </c>
      <c r="D3217" s="38" t="s">
        <v>65</v>
      </c>
      <c r="E3217" s="38">
        <v>59</v>
      </c>
      <c r="F3217" s="39">
        <v>35923</v>
      </c>
      <c r="G3217" s="38" t="s">
        <v>605</v>
      </c>
      <c r="H3217" s="38" t="s">
        <v>100</v>
      </c>
      <c r="I3217" s="38" t="s">
        <v>60</v>
      </c>
      <c r="J3217" s="38" t="s">
        <v>61</v>
      </c>
      <c r="K3217" s="38">
        <v>-100</v>
      </c>
      <c r="L3217" s="38" t="s">
        <v>62</v>
      </c>
      <c r="M3217" s="40">
        <v>1</v>
      </c>
    </row>
    <row r="3218" spans="1:13" x14ac:dyDescent="0.2">
      <c r="A3218" s="17">
        <v>3217</v>
      </c>
      <c r="B3218" s="38" t="s">
        <v>5904</v>
      </c>
      <c r="C3218" s="38" t="s">
        <v>5905</v>
      </c>
      <c r="D3218" s="38" t="s">
        <v>57</v>
      </c>
      <c r="E3218" s="38">
        <v>95</v>
      </c>
      <c r="F3218" s="39">
        <v>24909</v>
      </c>
      <c r="G3218" s="38" t="s">
        <v>233</v>
      </c>
      <c r="H3218" s="38" t="s">
        <v>100</v>
      </c>
      <c r="I3218" s="38" t="s">
        <v>60</v>
      </c>
      <c r="J3218" s="38" t="s">
        <v>61</v>
      </c>
      <c r="K3218" s="38"/>
      <c r="L3218" s="38" t="s">
        <v>74</v>
      </c>
      <c r="M3218" s="40">
        <v>8</v>
      </c>
    </row>
    <row r="3219" spans="1:13" x14ac:dyDescent="0.2">
      <c r="A3219" s="17">
        <v>3218</v>
      </c>
      <c r="B3219" s="38" t="s">
        <v>1248</v>
      </c>
      <c r="C3219" s="38" t="s">
        <v>5906</v>
      </c>
      <c r="D3219" s="38" t="s">
        <v>57</v>
      </c>
      <c r="E3219" s="38">
        <v>38</v>
      </c>
      <c r="F3219" s="39">
        <v>27802</v>
      </c>
      <c r="G3219" s="38" t="s">
        <v>166</v>
      </c>
      <c r="H3219" s="38" t="s">
        <v>91</v>
      </c>
      <c r="I3219" s="38" t="s">
        <v>60</v>
      </c>
      <c r="J3219" s="38" t="s">
        <v>61</v>
      </c>
      <c r="K3219" s="38"/>
      <c r="L3219" s="38" t="s">
        <v>62</v>
      </c>
      <c r="M3219" s="40">
        <v>22</v>
      </c>
    </row>
    <row r="3220" spans="1:13" x14ac:dyDescent="0.2">
      <c r="A3220" s="17">
        <v>3219</v>
      </c>
      <c r="B3220" s="38" t="s">
        <v>5907</v>
      </c>
      <c r="C3220" s="38" t="s">
        <v>5908</v>
      </c>
      <c r="D3220" s="38" t="s">
        <v>57</v>
      </c>
      <c r="E3220" s="38">
        <v>94</v>
      </c>
      <c r="F3220" s="39">
        <v>35801</v>
      </c>
      <c r="G3220" s="38" t="s">
        <v>550</v>
      </c>
      <c r="H3220" s="38" t="s">
        <v>67</v>
      </c>
      <c r="I3220" s="38" t="s">
        <v>60</v>
      </c>
      <c r="J3220" s="38" t="s">
        <v>61</v>
      </c>
      <c r="K3220" s="38">
        <v>100</v>
      </c>
      <c r="L3220" s="38" t="s">
        <v>74</v>
      </c>
      <c r="M3220" s="40">
        <v>3</v>
      </c>
    </row>
    <row r="3221" spans="1:13" x14ac:dyDescent="0.2">
      <c r="A3221" s="17">
        <v>3220</v>
      </c>
      <c r="B3221" s="38" t="s">
        <v>5024</v>
      </c>
      <c r="C3221" s="38" t="s">
        <v>1766</v>
      </c>
      <c r="D3221" s="38" t="s">
        <v>65</v>
      </c>
      <c r="E3221" s="38">
        <v>53</v>
      </c>
      <c r="F3221" s="39">
        <v>26506</v>
      </c>
      <c r="G3221" s="38" t="s">
        <v>1829</v>
      </c>
      <c r="H3221" s="38" t="s">
        <v>100</v>
      </c>
      <c r="I3221" s="38" t="s">
        <v>78</v>
      </c>
      <c r="J3221" s="38" t="s">
        <v>61</v>
      </c>
      <c r="K3221" s="38"/>
      <c r="L3221" s="38" t="s">
        <v>74</v>
      </c>
      <c r="M3221" s="40">
        <v>11</v>
      </c>
    </row>
    <row r="3222" spans="1:13" x14ac:dyDescent="0.2">
      <c r="A3222" s="17">
        <v>3221</v>
      </c>
      <c r="B3222" s="38" t="s">
        <v>5909</v>
      </c>
      <c r="C3222" s="38" t="s">
        <v>5910</v>
      </c>
      <c r="D3222" s="38" t="s">
        <v>57</v>
      </c>
      <c r="E3222" s="38">
        <v>59</v>
      </c>
      <c r="F3222" s="39">
        <v>21818</v>
      </c>
      <c r="G3222" s="38" t="s">
        <v>289</v>
      </c>
      <c r="H3222" s="38" t="s">
        <v>71</v>
      </c>
      <c r="I3222" s="38" t="s">
        <v>82</v>
      </c>
      <c r="J3222" s="38" t="s">
        <v>61</v>
      </c>
      <c r="K3222" s="38"/>
      <c r="L3222" s="38" t="s">
        <v>62</v>
      </c>
      <c r="M3222" s="40">
        <v>11</v>
      </c>
    </row>
    <row r="3223" spans="1:13" x14ac:dyDescent="0.2">
      <c r="A3223" s="17">
        <v>3222</v>
      </c>
      <c r="B3223" s="38" t="s">
        <v>2121</v>
      </c>
      <c r="C3223" s="38" t="s">
        <v>5911</v>
      </c>
      <c r="D3223" s="38" t="s">
        <v>163</v>
      </c>
      <c r="E3223" s="38">
        <v>40</v>
      </c>
      <c r="F3223" s="39"/>
      <c r="G3223" s="38" t="s">
        <v>77</v>
      </c>
      <c r="H3223" s="38" t="s">
        <v>73</v>
      </c>
      <c r="I3223" s="38" t="s">
        <v>78</v>
      </c>
      <c r="J3223" s="38" t="s">
        <v>61</v>
      </c>
      <c r="K3223" s="38"/>
      <c r="L3223" s="38" t="s">
        <v>74</v>
      </c>
      <c r="M3223" s="40"/>
    </row>
    <row r="3224" spans="1:13" x14ac:dyDescent="0.2">
      <c r="A3224" s="17">
        <v>3223</v>
      </c>
      <c r="B3224" s="38" t="s">
        <v>2891</v>
      </c>
      <c r="C3224" s="38" t="s">
        <v>5912</v>
      </c>
      <c r="D3224" s="38" t="s">
        <v>163</v>
      </c>
      <c r="E3224" s="38">
        <v>44</v>
      </c>
      <c r="F3224" s="39"/>
      <c r="G3224" s="38" t="s">
        <v>605</v>
      </c>
      <c r="H3224" s="38" t="s">
        <v>73</v>
      </c>
      <c r="I3224" s="38" t="s">
        <v>60</v>
      </c>
      <c r="J3224" s="38" t="s">
        <v>61</v>
      </c>
      <c r="K3224" s="38"/>
      <c r="L3224" s="38" t="s">
        <v>62</v>
      </c>
      <c r="M3224" s="40"/>
    </row>
    <row r="3225" spans="1:13" x14ac:dyDescent="0.2">
      <c r="A3225" s="17">
        <v>3224</v>
      </c>
      <c r="B3225" s="38" t="s">
        <v>5913</v>
      </c>
      <c r="C3225" s="38" t="s">
        <v>5914</v>
      </c>
      <c r="D3225" s="38" t="s">
        <v>57</v>
      </c>
      <c r="E3225" s="38">
        <v>67</v>
      </c>
      <c r="F3225" s="39">
        <v>35136</v>
      </c>
      <c r="G3225" s="38" t="s">
        <v>1494</v>
      </c>
      <c r="H3225" s="38" t="s">
        <v>100</v>
      </c>
      <c r="I3225" s="38" t="s">
        <v>78</v>
      </c>
      <c r="J3225" s="38" t="s">
        <v>61</v>
      </c>
      <c r="K3225" s="38"/>
      <c r="L3225" s="38" t="s">
        <v>74</v>
      </c>
      <c r="M3225" s="40">
        <v>3</v>
      </c>
    </row>
    <row r="3226" spans="1:13" x14ac:dyDescent="0.2">
      <c r="A3226" s="17">
        <v>3225</v>
      </c>
      <c r="B3226" s="38" t="s">
        <v>5915</v>
      </c>
      <c r="C3226" s="38" t="s">
        <v>5916</v>
      </c>
      <c r="D3226" s="38" t="s">
        <v>65</v>
      </c>
      <c r="E3226" s="38">
        <v>19</v>
      </c>
      <c r="F3226" s="39">
        <v>29391</v>
      </c>
      <c r="G3226" s="38" t="s">
        <v>227</v>
      </c>
      <c r="H3226" s="38" t="s">
        <v>59</v>
      </c>
      <c r="I3226" s="38" t="s">
        <v>60</v>
      </c>
      <c r="J3226" s="38" t="s">
        <v>61</v>
      </c>
      <c r="K3226" s="38"/>
      <c r="L3226" s="38" t="s">
        <v>62</v>
      </c>
      <c r="M3226" s="40">
        <v>4</v>
      </c>
    </row>
    <row r="3227" spans="1:13" x14ac:dyDescent="0.2">
      <c r="A3227" s="17">
        <v>3226</v>
      </c>
      <c r="B3227" s="38" t="s">
        <v>5917</v>
      </c>
      <c r="C3227" s="38" t="s">
        <v>5918</v>
      </c>
      <c r="D3227" s="38" t="s">
        <v>57</v>
      </c>
      <c r="E3227" s="38">
        <v>43</v>
      </c>
      <c r="F3227" s="39">
        <v>26752</v>
      </c>
      <c r="G3227" s="38"/>
      <c r="H3227" s="38" t="s">
        <v>179</v>
      </c>
      <c r="I3227" s="38" t="s">
        <v>78</v>
      </c>
      <c r="J3227" s="38" t="s">
        <v>61</v>
      </c>
      <c r="K3227" s="38">
        <v>-1</v>
      </c>
      <c r="L3227" s="38" t="s">
        <v>74</v>
      </c>
      <c r="M3227" s="40">
        <v>11</v>
      </c>
    </row>
    <row r="3228" spans="1:13" x14ac:dyDescent="0.2">
      <c r="A3228" s="17">
        <v>3227</v>
      </c>
      <c r="B3228" s="38" t="s">
        <v>4009</v>
      </c>
      <c r="C3228" s="38" t="s">
        <v>5919</v>
      </c>
      <c r="D3228" s="38" t="s">
        <v>65</v>
      </c>
      <c r="E3228" s="38">
        <v>37</v>
      </c>
      <c r="F3228" s="39">
        <v>35039</v>
      </c>
      <c r="G3228" s="38"/>
      <c r="H3228" s="38" t="s">
        <v>100</v>
      </c>
      <c r="I3228" s="38" t="s">
        <v>78</v>
      </c>
      <c r="J3228" s="38" t="s">
        <v>61</v>
      </c>
      <c r="K3228" s="38"/>
      <c r="L3228" s="38" t="s">
        <v>74</v>
      </c>
      <c r="M3228" s="40">
        <v>2</v>
      </c>
    </row>
    <row r="3229" spans="1:13" x14ac:dyDescent="0.2">
      <c r="A3229" s="17">
        <v>3228</v>
      </c>
      <c r="B3229" s="38" t="s">
        <v>5254</v>
      </c>
      <c r="C3229" s="38" t="s">
        <v>5920</v>
      </c>
      <c r="D3229" s="38" t="s">
        <v>57</v>
      </c>
      <c r="E3229" s="38">
        <v>36</v>
      </c>
      <c r="F3229" s="39">
        <v>23605</v>
      </c>
      <c r="G3229" s="38" t="s">
        <v>172</v>
      </c>
      <c r="H3229" s="38" t="s">
        <v>59</v>
      </c>
      <c r="I3229" s="38" t="s">
        <v>60</v>
      </c>
      <c r="J3229" s="38" t="s">
        <v>61</v>
      </c>
      <c r="K3229" s="38"/>
      <c r="L3229" s="38" t="s">
        <v>74</v>
      </c>
      <c r="M3229" s="40">
        <v>13</v>
      </c>
    </row>
    <row r="3230" spans="1:13" x14ac:dyDescent="0.2">
      <c r="A3230" s="17">
        <v>3229</v>
      </c>
      <c r="B3230" s="38" t="s">
        <v>5039</v>
      </c>
      <c r="C3230" s="38" t="s">
        <v>5921</v>
      </c>
      <c r="D3230" s="38" t="s">
        <v>65</v>
      </c>
      <c r="E3230" s="38">
        <v>69</v>
      </c>
      <c r="F3230" s="39">
        <v>23668</v>
      </c>
      <c r="G3230" s="38" t="s">
        <v>704</v>
      </c>
      <c r="H3230" s="38" t="s">
        <v>81</v>
      </c>
      <c r="I3230" s="38" t="s">
        <v>82</v>
      </c>
      <c r="J3230" s="38" t="s">
        <v>61</v>
      </c>
      <c r="K3230" s="38"/>
      <c r="L3230" s="38" t="s">
        <v>62</v>
      </c>
      <c r="M3230" s="40">
        <v>6</v>
      </c>
    </row>
    <row r="3231" spans="1:13" x14ac:dyDescent="0.2">
      <c r="A3231" s="17">
        <v>3230</v>
      </c>
      <c r="B3231" s="38" t="s">
        <v>5922</v>
      </c>
      <c r="C3231" s="38" t="s">
        <v>5923</v>
      </c>
      <c r="D3231" s="38" t="s">
        <v>57</v>
      </c>
      <c r="E3231" s="38">
        <v>31</v>
      </c>
      <c r="F3231" s="39">
        <v>25613</v>
      </c>
      <c r="G3231" s="38" t="s">
        <v>58</v>
      </c>
      <c r="H3231" s="38" t="s">
        <v>67</v>
      </c>
      <c r="I3231" s="38" t="s">
        <v>60</v>
      </c>
      <c r="J3231" s="38" t="s">
        <v>61</v>
      </c>
      <c r="K3231" s="38"/>
      <c r="L3231" s="38" t="s">
        <v>74</v>
      </c>
      <c r="M3231" s="40">
        <v>12</v>
      </c>
    </row>
    <row r="3232" spans="1:13" x14ac:dyDescent="0.2">
      <c r="A3232" s="17">
        <v>3231</v>
      </c>
      <c r="B3232" s="38" t="s">
        <v>5924</v>
      </c>
      <c r="C3232" s="38" t="s">
        <v>5925</v>
      </c>
      <c r="D3232" s="38" t="s">
        <v>65</v>
      </c>
      <c r="E3232" s="38">
        <v>84</v>
      </c>
      <c r="F3232" s="39">
        <v>27909</v>
      </c>
      <c r="G3232" s="38"/>
      <c r="H3232" s="38"/>
      <c r="I3232" s="38" t="s">
        <v>78</v>
      </c>
      <c r="J3232" s="38" t="s">
        <v>61</v>
      </c>
      <c r="K3232" s="38"/>
      <c r="L3232" s="38" t="s">
        <v>62</v>
      </c>
      <c r="M3232" s="40">
        <v>16</v>
      </c>
    </row>
    <row r="3233" spans="1:13" x14ac:dyDescent="0.2">
      <c r="A3233" s="17">
        <v>3232</v>
      </c>
      <c r="B3233" s="38" t="s">
        <v>2249</v>
      </c>
      <c r="C3233" s="38" t="s">
        <v>5926</v>
      </c>
      <c r="D3233" s="38" t="s">
        <v>57</v>
      </c>
      <c r="E3233" s="38">
        <v>7</v>
      </c>
      <c r="F3233" s="39">
        <v>34252</v>
      </c>
      <c r="G3233" s="38" t="s">
        <v>182</v>
      </c>
      <c r="H3233" s="38" t="s">
        <v>67</v>
      </c>
      <c r="I3233" s="38" t="s">
        <v>60</v>
      </c>
      <c r="J3233" s="38" t="s">
        <v>61</v>
      </c>
      <c r="K3233" s="38"/>
      <c r="L3233" s="38" t="s">
        <v>62</v>
      </c>
      <c r="M3233" s="40">
        <v>9</v>
      </c>
    </row>
    <row r="3234" spans="1:13" x14ac:dyDescent="0.2">
      <c r="A3234" s="17">
        <v>3233</v>
      </c>
      <c r="B3234" s="38" t="s">
        <v>1320</v>
      </c>
      <c r="C3234" s="38" t="s">
        <v>5927</v>
      </c>
      <c r="D3234" s="38" t="s">
        <v>65</v>
      </c>
      <c r="E3234" s="38">
        <v>7</v>
      </c>
      <c r="F3234" s="39">
        <v>21556</v>
      </c>
      <c r="G3234" s="38" t="s">
        <v>611</v>
      </c>
      <c r="H3234" s="38" t="s">
        <v>67</v>
      </c>
      <c r="I3234" s="38" t="s">
        <v>60</v>
      </c>
      <c r="J3234" s="38" t="s">
        <v>61</v>
      </c>
      <c r="K3234" s="38"/>
      <c r="L3234" s="38" t="s">
        <v>62</v>
      </c>
      <c r="M3234" s="40">
        <v>17</v>
      </c>
    </row>
    <row r="3235" spans="1:13" x14ac:dyDescent="0.2">
      <c r="A3235" s="17">
        <v>3234</v>
      </c>
      <c r="B3235" s="38" t="s">
        <v>5928</v>
      </c>
      <c r="C3235" s="38" t="s">
        <v>5929</v>
      </c>
      <c r="D3235" s="38" t="s">
        <v>65</v>
      </c>
      <c r="E3235" s="38">
        <v>35</v>
      </c>
      <c r="F3235" s="39">
        <v>31882</v>
      </c>
      <c r="G3235" s="38" t="s">
        <v>537</v>
      </c>
      <c r="H3235" s="38" t="s">
        <v>100</v>
      </c>
      <c r="I3235" s="38" t="s">
        <v>60</v>
      </c>
      <c r="J3235" s="38" t="s">
        <v>61</v>
      </c>
      <c r="K3235" s="38"/>
      <c r="L3235" s="38" t="s">
        <v>62</v>
      </c>
      <c r="M3235" s="40">
        <v>19</v>
      </c>
    </row>
    <row r="3236" spans="1:13" x14ac:dyDescent="0.2">
      <c r="A3236" s="17">
        <v>3235</v>
      </c>
      <c r="B3236" s="38" t="s">
        <v>3705</v>
      </c>
      <c r="C3236" s="38" t="s">
        <v>5930</v>
      </c>
      <c r="D3236" s="38" t="s">
        <v>65</v>
      </c>
      <c r="E3236" s="38">
        <v>88</v>
      </c>
      <c r="F3236" s="39">
        <v>23877</v>
      </c>
      <c r="G3236" s="38" t="s">
        <v>90</v>
      </c>
      <c r="H3236" s="38" t="s">
        <v>71</v>
      </c>
      <c r="I3236" s="38" t="s">
        <v>78</v>
      </c>
      <c r="J3236" s="38" t="s">
        <v>61</v>
      </c>
      <c r="K3236" s="38"/>
      <c r="L3236" s="38" t="s">
        <v>62</v>
      </c>
      <c r="M3236" s="40">
        <v>12</v>
      </c>
    </row>
    <row r="3237" spans="1:13" x14ac:dyDescent="0.2">
      <c r="A3237" s="17">
        <v>3236</v>
      </c>
      <c r="B3237" s="38" t="s">
        <v>3277</v>
      </c>
      <c r="C3237" s="38" t="s">
        <v>5931</v>
      </c>
      <c r="D3237" s="38" t="s">
        <v>65</v>
      </c>
      <c r="E3237" s="38">
        <v>37</v>
      </c>
      <c r="F3237" s="39">
        <v>34060</v>
      </c>
      <c r="G3237" s="38"/>
      <c r="H3237" s="38" t="s">
        <v>100</v>
      </c>
      <c r="I3237" s="38" t="s">
        <v>60</v>
      </c>
      <c r="J3237" s="38" t="s">
        <v>61</v>
      </c>
      <c r="K3237" s="38"/>
      <c r="L3237" s="38" t="s">
        <v>62</v>
      </c>
      <c r="M3237" s="40">
        <v>5</v>
      </c>
    </row>
    <row r="3238" spans="1:13" x14ac:dyDescent="0.2">
      <c r="A3238" s="17">
        <v>3237</v>
      </c>
      <c r="B3238" s="38" t="s">
        <v>5448</v>
      </c>
      <c r="C3238" s="38" t="s">
        <v>5932</v>
      </c>
      <c r="D3238" s="38" t="s">
        <v>57</v>
      </c>
      <c r="E3238" s="38">
        <v>94</v>
      </c>
      <c r="F3238" s="39">
        <v>23604</v>
      </c>
      <c r="G3238" s="38" t="s">
        <v>498</v>
      </c>
      <c r="H3238" s="38" t="s">
        <v>100</v>
      </c>
      <c r="I3238" s="38" t="s">
        <v>60</v>
      </c>
      <c r="J3238" s="38" t="s">
        <v>61</v>
      </c>
      <c r="K3238" s="38"/>
      <c r="L3238" s="38" t="s">
        <v>74</v>
      </c>
      <c r="M3238" s="40">
        <v>13</v>
      </c>
    </row>
    <row r="3239" spans="1:13" x14ac:dyDescent="0.2">
      <c r="A3239" s="17">
        <v>3238</v>
      </c>
      <c r="B3239" s="38" t="s">
        <v>5385</v>
      </c>
      <c r="C3239" s="38" t="s">
        <v>5933</v>
      </c>
      <c r="D3239" s="38" t="s">
        <v>65</v>
      </c>
      <c r="E3239" s="38">
        <v>23</v>
      </c>
      <c r="F3239" s="39">
        <v>28326</v>
      </c>
      <c r="G3239" s="38" t="s">
        <v>58</v>
      </c>
      <c r="H3239" s="38" t="s">
        <v>81</v>
      </c>
      <c r="I3239" s="38" t="s">
        <v>60</v>
      </c>
      <c r="J3239" s="38" t="s">
        <v>61</v>
      </c>
      <c r="K3239" s="38"/>
      <c r="L3239" s="38" t="s">
        <v>74</v>
      </c>
      <c r="M3239" s="40">
        <v>14</v>
      </c>
    </row>
    <row r="3240" spans="1:13" x14ac:dyDescent="0.2">
      <c r="A3240" s="17">
        <v>3239</v>
      </c>
      <c r="B3240" s="38" t="s">
        <v>5934</v>
      </c>
      <c r="C3240" s="38" t="s">
        <v>5935</v>
      </c>
      <c r="D3240" s="38" t="s">
        <v>57</v>
      </c>
      <c r="E3240" s="38">
        <v>15</v>
      </c>
      <c r="F3240" s="39">
        <v>26273</v>
      </c>
      <c r="G3240" s="38" t="s">
        <v>362</v>
      </c>
      <c r="H3240" s="38" t="s">
        <v>59</v>
      </c>
      <c r="I3240" s="38" t="s">
        <v>82</v>
      </c>
      <c r="J3240" s="38" t="s">
        <v>61</v>
      </c>
      <c r="K3240" s="38"/>
      <c r="L3240" s="38" t="s">
        <v>74</v>
      </c>
      <c r="M3240" s="40">
        <v>5</v>
      </c>
    </row>
    <row r="3241" spans="1:13" x14ac:dyDescent="0.2">
      <c r="A3241" s="17">
        <v>3240</v>
      </c>
      <c r="B3241" s="38" t="s">
        <v>4795</v>
      </c>
      <c r="C3241" s="38" t="s">
        <v>5936</v>
      </c>
      <c r="D3241" s="38" t="s">
        <v>65</v>
      </c>
      <c r="E3241" s="38">
        <v>90</v>
      </c>
      <c r="F3241" s="39">
        <v>28007</v>
      </c>
      <c r="G3241" s="38" t="s">
        <v>227</v>
      </c>
      <c r="H3241" s="38"/>
      <c r="I3241" s="38" t="s">
        <v>60</v>
      </c>
      <c r="J3241" s="38" t="s">
        <v>61</v>
      </c>
      <c r="K3241" s="38"/>
      <c r="L3241" s="38" t="s">
        <v>62</v>
      </c>
      <c r="M3241" s="40">
        <v>6</v>
      </c>
    </row>
    <row r="3242" spans="1:13" x14ac:dyDescent="0.2">
      <c r="A3242" s="17">
        <v>3241</v>
      </c>
      <c r="B3242" s="38" t="s">
        <v>5937</v>
      </c>
      <c r="C3242" s="38" t="s">
        <v>5938</v>
      </c>
      <c r="D3242" s="38" t="s">
        <v>65</v>
      </c>
      <c r="E3242" s="38">
        <v>34</v>
      </c>
      <c r="F3242" s="39">
        <v>29157</v>
      </c>
      <c r="G3242" s="38" t="s">
        <v>374</v>
      </c>
      <c r="H3242" s="38" t="s">
        <v>100</v>
      </c>
      <c r="I3242" s="38" t="s">
        <v>60</v>
      </c>
      <c r="J3242" s="38" t="s">
        <v>61</v>
      </c>
      <c r="K3242" s="38"/>
      <c r="L3242" s="38" t="s">
        <v>62</v>
      </c>
      <c r="M3242" s="40">
        <v>16</v>
      </c>
    </row>
    <row r="3243" spans="1:13" x14ac:dyDescent="0.2">
      <c r="A3243" s="17">
        <v>3242</v>
      </c>
      <c r="B3243" s="38" t="s">
        <v>5939</v>
      </c>
      <c r="C3243" s="38" t="s">
        <v>5940</v>
      </c>
      <c r="D3243" s="38" t="s">
        <v>57</v>
      </c>
      <c r="E3243" s="38">
        <v>4</v>
      </c>
      <c r="F3243" s="39">
        <v>21251</v>
      </c>
      <c r="G3243" s="38" t="s">
        <v>332</v>
      </c>
      <c r="H3243" s="38" t="s">
        <v>100</v>
      </c>
      <c r="I3243" s="38" t="s">
        <v>78</v>
      </c>
      <c r="J3243" s="38" t="s">
        <v>61</v>
      </c>
      <c r="K3243" s="38"/>
      <c r="L3243" s="38" t="s">
        <v>62</v>
      </c>
      <c r="M3243" s="40">
        <v>14</v>
      </c>
    </row>
    <row r="3244" spans="1:13" x14ac:dyDescent="0.2">
      <c r="A3244" s="17">
        <v>3243</v>
      </c>
      <c r="B3244" s="38" t="s">
        <v>4200</v>
      </c>
      <c r="C3244" s="38" t="s">
        <v>5941</v>
      </c>
      <c r="D3244" s="38" t="s">
        <v>65</v>
      </c>
      <c r="E3244" s="38">
        <v>24</v>
      </c>
      <c r="F3244" s="39">
        <v>26803</v>
      </c>
      <c r="G3244" s="38" t="s">
        <v>87</v>
      </c>
      <c r="H3244" s="38" t="s">
        <v>59</v>
      </c>
      <c r="I3244" s="38" t="s">
        <v>60</v>
      </c>
      <c r="J3244" s="38" t="s">
        <v>61</v>
      </c>
      <c r="K3244" s="38">
        <v>100</v>
      </c>
      <c r="L3244" s="38" t="s">
        <v>74</v>
      </c>
      <c r="M3244" s="40">
        <v>7</v>
      </c>
    </row>
    <row r="3245" spans="1:13" x14ac:dyDescent="0.2">
      <c r="A3245" s="17">
        <v>3244</v>
      </c>
      <c r="B3245" s="38" t="s">
        <v>5942</v>
      </c>
      <c r="C3245" s="38" t="s">
        <v>5943</v>
      </c>
      <c r="D3245" s="38" t="s">
        <v>57</v>
      </c>
      <c r="E3245" s="38">
        <v>24</v>
      </c>
      <c r="F3245" s="39">
        <v>21678</v>
      </c>
      <c r="G3245" s="38" t="s">
        <v>1252</v>
      </c>
      <c r="H3245" s="38" t="s">
        <v>67</v>
      </c>
      <c r="I3245" s="38" t="s">
        <v>60</v>
      </c>
      <c r="J3245" s="38" t="s">
        <v>61</v>
      </c>
      <c r="K3245" s="38"/>
      <c r="L3245" s="38" t="s">
        <v>74</v>
      </c>
      <c r="M3245" s="40">
        <v>13</v>
      </c>
    </row>
    <row r="3246" spans="1:13" x14ac:dyDescent="0.2">
      <c r="A3246" s="17">
        <v>3245</v>
      </c>
      <c r="B3246" s="38" t="s">
        <v>5944</v>
      </c>
      <c r="C3246" s="38" t="s">
        <v>5945</v>
      </c>
      <c r="D3246" s="38" t="s">
        <v>65</v>
      </c>
      <c r="E3246" s="38">
        <v>86</v>
      </c>
      <c r="F3246" s="39">
        <v>21636</v>
      </c>
      <c r="G3246" s="38" t="s">
        <v>382</v>
      </c>
      <c r="H3246" s="38" t="s">
        <v>73</v>
      </c>
      <c r="I3246" s="38" t="s">
        <v>82</v>
      </c>
      <c r="J3246" s="38" t="s">
        <v>61</v>
      </c>
      <c r="K3246" s="38"/>
      <c r="L3246" s="38" t="s">
        <v>74</v>
      </c>
      <c r="M3246" s="40">
        <v>7</v>
      </c>
    </row>
    <row r="3247" spans="1:13" x14ac:dyDescent="0.2">
      <c r="A3247" s="17">
        <v>3246</v>
      </c>
      <c r="B3247" s="38" t="s">
        <v>5946</v>
      </c>
      <c r="C3247" s="38" t="s">
        <v>4080</v>
      </c>
      <c r="D3247" s="38" t="s">
        <v>57</v>
      </c>
      <c r="E3247" s="38">
        <v>73</v>
      </c>
      <c r="F3247" s="39">
        <v>24978</v>
      </c>
      <c r="G3247" s="38" t="s">
        <v>175</v>
      </c>
      <c r="H3247" s="38" t="s">
        <v>67</v>
      </c>
      <c r="I3247" s="38" t="s">
        <v>60</v>
      </c>
      <c r="J3247" s="38" t="s">
        <v>61</v>
      </c>
      <c r="K3247" s="38"/>
      <c r="L3247" s="38" t="s">
        <v>62</v>
      </c>
      <c r="M3247" s="40">
        <v>4</v>
      </c>
    </row>
    <row r="3248" spans="1:13" x14ac:dyDescent="0.2">
      <c r="A3248" s="17">
        <v>3247</v>
      </c>
      <c r="B3248" s="38" t="s">
        <v>3174</v>
      </c>
      <c r="C3248" s="38" t="s">
        <v>5947</v>
      </c>
      <c r="D3248" s="38" t="s">
        <v>57</v>
      </c>
      <c r="E3248" s="38">
        <v>0</v>
      </c>
      <c r="F3248" s="39">
        <v>31146</v>
      </c>
      <c r="G3248" s="38" t="s">
        <v>534</v>
      </c>
      <c r="H3248" s="38" t="s">
        <v>100</v>
      </c>
      <c r="I3248" s="38" t="s">
        <v>60</v>
      </c>
      <c r="J3248" s="38" t="s">
        <v>61</v>
      </c>
      <c r="K3248" s="38"/>
      <c r="L3248" s="38" t="s">
        <v>62</v>
      </c>
      <c r="M3248" s="40">
        <v>5</v>
      </c>
    </row>
    <row r="3249" spans="1:13" x14ac:dyDescent="0.2">
      <c r="A3249" s="17">
        <v>3248</v>
      </c>
      <c r="B3249" s="38" t="s">
        <v>4999</v>
      </c>
      <c r="C3249" s="38" t="s">
        <v>5948</v>
      </c>
      <c r="D3249" s="38" t="s">
        <v>65</v>
      </c>
      <c r="E3249" s="38">
        <v>32</v>
      </c>
      <c r="F3249" s="39">
        <v>20955</v>
      </c>
      <c r="G3249" s="38" t="s">
        <v>555</v>
      </c>
      <c r="H3249" s="38"/>
      <c r="I3249" s="38" t="s">
        <v>78</v>
      </c>
      <c r="J3249" s="38" t="s">
        <v>61</v>
      </c>
      <c r="K3249" s="38"/>
      <c r="L3249" s="38" t="s">
        <v>74</v>
      </c>
      <c r="M3249" s="40">
        <v>5</v>
      </c>
    </row>
    <row r="3250" spans="1:13" x14ac:dyDescent="0.2">
      <c r="A3250" s="17">
        <v>3249</v>
      </c>
      <c r="B3250" s="38" t="s">
        <v>5949</v>
      </c>
      <c r="C3250" s="38" t="s">
        <v>5950</v>
      </c>
      <c r="D3250" s="38" t="s">
        <v>57</v>
      </c>
      <c r="E3250" s="38">
        <v>46</v>
      </c>
      <c r="F3250" s="39">
        <v>29821</v>
      </c>
      <c r="G3250" s="38" t="s">
        <v>446</v>
      </c>
      <c r="H3250" s="38" t="s">
        <v>100</v>
      </c>
      <c r="I3250" s="38" t="s">
        <v>60</v>
      </c>
      <c r="J3250" s="38" t="s">
        <v>61</v>
      </c>
      <c r="K3250" s="38"/>
      <c r="L3250" s="38" t="s">
        <v>62</v>
      </c>
      <c r="M3250" s="40">
        <v>14</v>
      </c>
    </row>
    <row r="3251" spans="1:13" x14ac:dyDescent="0.2">
      <c r="A3251" s="17">
        <v>3250</v>
      </c>
      <c r="B3251" s="38" t="s">
        <v>5951</v>
      </c>
      <c r="C3251" s="38" t="s">
        <v>5952</v>
      </c>
      <c r="D3251" s="38" t="s">
        <v>65</v>
      </c>
      <c r="E3251" s="38">
        <v>27</v>
      </c>
      <c r="F3251" s="39">
        <v>33710</v>
      </c>
      <c r="G3251" s="38"/>
      <c r="H3251" s="38" t="s">
        <v>91</v>
      </c>
      <c r="I3251" s="38" t="s">
        <v>82</v>
      </c>
      <c r="J3251" s="38" t="s">
        <v>61</v>
      </c>
      <c r="K3251" s="38"/>
      <c r="L3251" s="38" t="s">
        <v>62</v>
      </c>
      <c r="M3251" s="40">
        <v>4</v>
      </c>
    </row>
    <row r="3252" spans="1:13" x14ac:dyDescent="0.2">
      <c r="A3252" s="17">
        <v>3251</v>
      </c>
      <c r="B3252" s="38" t="s">
        <v>5953</v>
      </c>
      <c r="C3252" s="38" t="s">
        <v>5954</v>
      </c>
      <c r="D3252" s="38" t="s">
        <v>57</v>
      </c>
      <c r="E3252" s="38">
        <v>95</v>
      </c>
      <c r="F3252" s="39">
        <v>27999</v>
      </c>
      <c r="G3252" s="38" t="s">
        <v>537</v>
      </c>
      <c r="H3252" s="38" t="s">
        <v>67</v>
      </c>
      <c r="I3252" s="38" t="s">
        <v>82</v>
      </c>
      <c r="J3252" s="38" t="s">
        <v>61</v>
      </c>
      <c r="K3252" s="38">
        <v>-0.5</v>
      </c>
      <c r="L3252" s="38" t="s">
        <v>62</v>
      </c>
      <c r="M3252" s="40">
        <v>8</v>
      </c>
    </row>
    <row r="3253" spans="1:13" x14ac:dyDescent="0.2">
      <c r="A3253" s="17">
        <v>3252</v>
      </c>
      <c r="B3253" s="38" t="s">
        <v>1704</v>
      </c>
      <c r="C3253" s="38" t="s">
        <v>5955</v>
      </c>
      <c r="D3253" s="38" t="s">
        <v>57</v>
      </c>
      <c r="E3253" s="38">
        <v>59</v>
      </c>
      <c r="F3253" s="39">
        <v>31943</v>
      </c>
      <c r="G3253" s="38" t="s">
        <v>868</v>
      </c>
      <c r="H3253" s="38"/>
      <c r="I3253" s="38" t="s">
        <v>82</v>
      </c>
      <c r="J3253" s="38" t="s">
        <v>61</v>
      </c>
      <c r="K3253" s="38"/>
      <c r="L3253" s="38" t="s">
        <v>62</v>
      </c>
      <c r="M3253" s="40">
        <v>14</v>
      </c>
    </row>
    <row r="3254" spans="1:13" x14ac:dyDescent="0.2">
      <c r="A3254" s="17">
        <v>3253</v>
      </c>
      <c r="B3254" s="38" t="s">
        <v>5956</v>
      </c>
      <c r="C3254" s="38" t="s">
        <v>5957</v>
      </c>
      <c r="D3254" s="38" t="s">
        <v>57</v>
      </c>
      <c r="E3254" s="38">
        <v>42</v>
      </c>
      <c r="F3254" s="39">
        <v>32914</v>
      </c>
      <c r="G3254" s="38" t="s">
        <v>453</v>
      </c>
      <c r="H3254" s="38" t="s">
        <v>67</v>
      </c>
      <c r="I3254" s="38" t="s">
        <v>82</v>
      </c>
      <c r="J3254" s="38" t="s">
        <v>61</v>
      </c>
      <c r="K3254" s="38"/>
      <c r="L3254" s="38" t="s">
        <v>62</v>
      </c>
      <c r="M3254" s="40">
        <v>7</v>
      </c>
    </row>
    <row r="3255" spans="1:13" x14ac:dyDescent="0.2">
      <c r="A3255" s="17">
        <v>3254</v>
      </c>
      <c r="B3255" s="38" t="s">
        <v>5958</v>
      </c>
      <c r="C3255" s="38" t="s">
        <v>5959</v>
      </c>
      <c r="D3255" s="38" t="s">
        <v>57</v>
      </c>
      <c r="E3255" s="38">
        <v>8</v>
      </c>
      <c r="F3255" s="39">
        <v>37033</v>
      </c>
      <c r="G3255" s="38" t="s">
        <v>1122</v>
      </c>
      <c r="H3255" s="38" t="s">
        <v>67</v>
      </c>
      <c r="I3255" s="38" t="s">
        <v>60</v>
      </c>
      <c r="J3255" s="38" t="s">
        <v>61</v>
      </c>
      <c r="K3255" s="38"/>
      <c r="L3255" s="38" t="s">
        <v>74</v>
      </c>
      <c r="M3255" s="40">
        <v>1</v>
      </c>
    </row>
    <row r="3256" spans="1:13" x14ac:dyDescent="0.2">
      <c r="A3256" s="17">
        <v>3255</v>
      </c>
      <c r="B3256" s="38" t="s">
        <v>5960</v>
      </c>
      <c r="C3256" s="38" t="s">
        <v>5961</v>
      </c>
      <c r="D3256" s="38" t="s">
        <v>163</v>
      </c>
      <c r="E3256" s="38">
        <v>47</v>
      </c>
      <c r="F3256" s="39"/>
      <c r="G3256" s="38" t="s">
        <v>2271</v>
      </c>
      <c r="H3256" s="38" t="s">
        <v>73</v>
      </c>
      <c r="I3256" s="38" t="s">
        <v>82</v>
      </c>
      <c r="J3256" s="38" t="s">
        <v>61</v>
      </c>
      <c r="K3256" s="38"/>
      <c r="L3256" s="38" t="s">
        <v>74</v>
      </c>
      <c r="M3256" s="40"/>
    </row>
    <row r="3257" spans="1:13" x14ac:dyDescent="0.2">
      <c r="A3257" s="17">
        <v>3256</v>
      </c>
      <c r="B3257" s="38" t="s">
        <v>5962</v>
      </c>
      <c r="C3257" s="38" t="s">
        <v>5963</v>
      </c>
      <c r="D3257" s="38" t="s">
        <v>57</v>
      </c>
      <c r="E3257" s="38">
        <v>76</v>
      </c>
      <c r="F3257" s="39">
        <v>31449</v>
      </c>
      <c r="G3257" s="38" t="s">
        <v>118</v>
      </c>
      <c r="H3257" s="38" t="s">
        <v>67</v>
      </c>
      <c r="I3257" s="38" t="s">
        <v>78</v>
      </c>
      <c r="J3257" s="38" t="s">
        <v>61</v>
      </c>
      <c r="K3257" s="38"/>
      <c r="L3257" s="38" t="s">
        <v>74</v>
      </c>
      <c r="M3257" s="40">
        <v>6</v>
      </c>
    </row>
    <row r="3258" spans="1:13" x14ac:dyDescent="0.2">
      <c r="A3258" s="17">
        <v>3257</v>
      </c>
      <c r="B3258" s="38" t="s">
        <v>5964</v>
      </c>
      <c r="C3258" s="38" t="s">
        <v>5965</v>
      </c>
      <c r="D3258" s="38" t="s">
        <v>65</v>
      </c>
      <c r="E3258" s="38">
        <v>64</v>
      </c>
      <c r="F3258" s="39">
        <v>29348</v>
      </c>
      <c r="G3258" s="38" t="s">
        <v>77</v>
      </c>
      <c r="H3258" s="38"/>
      <c r="I3258" s="38" t="s">
        <v>60</v>
      </c>
      <c r="J3258" s="38" t="s">
        <v>61</v>
      </c>
      <c r="K3258" s="38"/>
      <c r="L3258" s="38" t="s">
        <v>62</v>
      </c>
      <c r="M3258" s="40">
        <v>10</v>
      </c>
    </row>
    <row r="3259" spans="1:13" x14ac:dyDescent="0.2">
      <c r="A3259" s="17">
        <v>3258</v>
      </c>
      <c r="B3259" s="38" t="s">
        <v>5966</v>
      </c>
      <c r="C3259" s="38" t="s">
        <v>5967</v>
      </c>
      <c r="D3259" s="38" t="s">
        <v>57</v>
      </c>
      <c r="E3259" s="38">
        <v>77</v>
      </c>
      <c r="F3259" s="39">
        <v>28834</v>
      </c>
      <c r="G3259" s="38" t="s">
        <v>704</v>
      </c>
      <c r="H3259" s="38" t="s">
        <v>81</v>
      </c>
      <c r="I3259" s="38" t="s">
        <v>60</v>
      </c>
      <c r="J3259" s="38" t="s">
        <v>61</v>
      </c>
      <c r="K3259" s="38"/>
      <c r="L3259" s="38" t="s">
        <v>62</v>
      </c>
      <c r="M3259" s="40">
        <v>18</v>
      </c>
    </row>
    <row r="3260" spans="1:13" x14ac:dyDescent="0.2">
      <c r="A3260" s="17">
        <v>3259</v>
      </c>
      <c r="B3260" s="38" t="s">
        <v>1224</v>
      </c>
      <c r="C3260" s="38"/>
      <c r="D3260" s="38" t="s">
        <v>65</v>
      </c>
      <c r="E3260" s="38">
        <v>74</v>
      </c>
      <c r="F3260" s="39">
        <v>19667</v>
      </c>
      <c r="G3260" s="38" t="s">
        <v>307</v>
      </c>
      <c r="H3260" s="38"/>
      <c r="I3260" s="38" t="s">
        <v>82</v>
      </c>
      <c r="J3260" s="38" t="s">
        <v>61</v>
      </c>
      <c r="K3260" s="38"/>
      <c r="L3260" s="38" t="s">
        <v>74</v>
      </c>
      <c r="M3260" s="40">
        <v>10</v>
      </c>
    </row>
    <row r="3261" spans="1:13" x14ac:dyDescent="0.2">
      <c r="A3261" s="17">
        <v>3260</v>
      </c>
      <c r="B3261" s="38" t="s">
        <v>3507</v>
      </c>
      <c r="C3261" s="38" t="s">
        <v>5968</v>
      </c>
      <c r="D3261" s="38" t="s">
        <v>57</v>
      </c>
      <c r="E3261" s="38">
        <v>6</v>
      </c>
      <c r="F3261" s="39">
        <v>29005</v>
      </c>
      <c r="G3261" s="38" t="s">
        <v>258</v>
      </c>
      <c r="H3261" s="38" t="s">
        <v>154</v>
      </c>
      <c r="I3261" s="38" t="s">
        <v>82</v>
      </c>
      <c r="J3261" s="38" t="s">
        <v>61</v>
      </c>
      <c r="K3261" s="38"/>
      <c r="L3261" s="38" t="s">
        <v>74</v>
      </c>
      <c r="M3261" s="40">
        <v>11</v>
      </c>
    </row>
    <row r="3262" spans="1:13" x14ac:dyDescent="0.2">
      <c r="A3262" s="17">
        <v>3261</v>
      </c>
      <c r="B3262" s="38" t="s">
        <v>302</v>
      </c>
      <c r="C3262" s="38" t="s">
        <v>5969</v>
      </c>
      <c r="D3262" s="38" t="s">
        <v>65</v>
      </c>
      <c r="E3262" s="38">
        <v>6</v>
      </c>
      <c r="F3262" s="39">
        <v>27424</v>
      </c>
      <c r="G3262" s="38"/>
      <c r="H3262" s="38" t="s">
        <v>71</v>
      </c>
      <c r="I3262" s="38" t="s">
        <v>60</v>
      </c>
      <c r="J3262" s="38" t="s">
        <v>61</v>
      </c>
      <c r="K3262" s="38"/>
      <c r="L3262" s="38" t="s">
        <v>62</v>
      </c>
      <c r="M3262" s="40">
        <v>5</v>
      </c>
    </row>
    <row r="3263" spans="1:13" x14ac:dyDescent="0.2">
      <c r="A3263" s="17">
        <v>3262</v>
      </c>
      <c r="B3263" s="38" t="s">
        <v>5970</v>
      </c>
      <c r="C3263" s="38" t="s">
        <v>5971</v>
      </c>
      <c r="D3263" s="38" t="s">
        <v>65</v>
      </c>
      <c r="E3263" s="38">
        <v>65</v>
      </c>
      <c r="F3263" s="39">
        <v>21837</v>
      </c>
      <c r="G3263" s="38" t="s">
        <v>160</v>
      </c>
      <c r="H3263" s="38" t="s">
        <v>179</v>
      </c>
      <c r="I3263" s="38" t="s">
        <v>60</v>
      </c>
      <c r="J3263" s="38" t="s">
        <v>61</v>
      </c>
      <c r="K3263" s="38"/>
      <c r="L3263" s="38" t="s">
        <v>74</v>
      </c>
      <c r="M3263" s="40">
        <v>12</v>
      </c>
    </row>
    <row r="3264" spans="1:13" x14ac:dyDescent="0.2">
      <c r="A3264" s="17">
        <v>3263</v>
      </c>
      <c r="B3264" s="38" t="s">
        <v>5972</v>
      </c>
      <c r="C3264" s="38" t="s">
        <v>5973</v>
      </c>
      <c r="D3264" s="38" t="s">
        <v>57</v>
      </c>
      <c r="E3264" s="38">
        <v>37</v>
      </c>
      <c r="F3264" s="39">
        <v>29819</v>
      </c>
      <c r="G3264" s="38" t="s">
        <v>90</v>
      </c>
      <c r="H3264" s="38" t="s">
        <v>100</v>
      </c>
      <c r="I3264" s="38" t="s">
        <v>78</v>
      </c>
      <c r="J3264" s="38" t="s">
        <v>61</v>
      </c>
      <c r="K3264" s="38"/>
      <c r="L3264" s="38" t="s">
        <v>74</v>
      </c>
      <c r="M3264" s="40">
        <v>5</v>
      </c>
    </row>
    <row r="3265" spans="1:13" x14ac:dyDescent="0.2">
      <c r="A3265" s="17">
        <v>3264</v>
      </c>
      <c r="B3265" s="38" t="s">
        <v>5974</v>
      </c>
      <c r="C3265" s="38" t="s">
        <v>5975</v>
      </c>
      <c r="D3265" s="38" t="s">
        <v>65</v>
      </c>
      <c r="E3265" s="38">
        <v>88</v>
      </c>
      <c r="F3265" s="39">
        <v>28721</v>
      </c>
      <c r="G3265" s="38"/>
      <c r="H3265" s="38" t="s">
        <v>67</v>
      </c>
      <c r="I3265" s="38" t="s">
        <v>60</v>
      </c>
      <c r="J3265" s="38" t="s">
        <v>61</v>
      </c>
      <c r="K3265" s="38"/>
      <c r="L3265" s="38" t="s">
        <v>62</v>
      </c>
      <c r="M3265" s="40">
        <v>17</v>
      </c>
    </row>
    <row r="3266" spans="1:13" x14ac:dyDescent="0.2">
      <c r="A3266" s="17">
        <v>3265</v>
      </c>
      <c r="B3266" s="38" t="s">
        <v>5976</v>
      </c>
      <c r="C3266" s="38" t="s">
        <v>5977</v>
      </c>
      <c r="D3266" s="38" t="s">
        <v>65</v>
      </c>
      <c r="E3266" s="38">
        <v>64</v>
      </c>
      <c r="F3266" s="39">
        <v>24625</v>
      </c>
      <c r="G3266" s="38" t="s">
        <v>614</v>
      </c>
      <c r="H3266" s="38" t="s">
        <v>59</v>
      </c>
      <c r="I3266" s="38" t="s">
        <v>82</v>
      </c>
      <c r="J3266" s="38" t="s">
        <v>61</v>
      </c>
      <c r="K3266" s="38"/>
      <c r="L3266" s="38" t="s">
        <v>74</v>
      </c>
      <c r="M3266" s="40">
        <v>11</v>
      </c>
    </row>
    <row r="3267" spans="1:13" x14ac:dyDescent="0.2">
      <c r="A3267" s="17">
        <v>3266</v>
      </c>
      <c r="B3267" s="38" t="s">
        <v>3751</v>
      </c>
      <c r="C3267" s="38" t="s">
        <v>5978</v>
      </c>
      <c r="D3267" s="38" t="s">
        <v>65</v>
      </c>
      <c r="E3267" s="38">
        <v>68</v>
      </c>
      <c r="F3267" s="39">
        <v>34840</v>
      </c>
      <c r="G3267" s="38" t="s">
        <v>1613</v>
      </c>
      <c r="H3267" s="38"/>
      <c r="I3267" s="38" t="s">
        <v>60</v>
      </c>
      <c r="J3267" s="38" t="s">
        <v>61</v>
      </c>
      <c r="K3267" s="38"/>
      <c r="L3267" s="38" t="s">
        <v>62</v>
      </c>
      <c r="M3267" s="40">
        <v>5</v>
      </c>
    </row>
    <row r="3268" spans="1:13" x14ac:dyDescent="0.2">
      <c r="A3268" s="17">
        <v>3267</v>
      </c>
      <c r="B3268" s="38" t="s">
        <v>4380</v>
      </c>
      <c r="C3268" s="38" t="s">
        <v>5979</v>
      </c>
      <c r="D3268" s="38" t="s">
        <v>65</v>
      </c>
      <c r="E3268" s="38">
        <v>20</v>
      </c>
      <c r="F3268" s="39">
        <v>31927</v>
      </c>
      <c r="G3268" s="38"/>
      <c r="H3268" s="38" t="s">
        <v>71</v>
      </c>
      <c r="I3268" s="38" t="s">
        <v>82</v>
      </c>
      <c r="J3268" s="38" t="s">
        <v>61</v>
      </c>
      <c r="K3268" s="38">
        <v>100</v>
      </c>
      <c r="L3268" s="38" t="s">
        <v>62</v>
      </c>
      <c r="M3268" s="40">
        <v>9</v>
      </c>
    </row>
    <row r="3269" spans="1:13" x14ac:dyDescent="0.2">
      <c r="A3269" s="17">
        <v>3268</v>
      </c>
      <c r="B3269" s="38" t="s">
        <v>4817</v>
      </c>
      <c r="C3269" s="38" t="s">
        <v>5980</v>
      </c>
      <c r="D3269" s="38" t="s">
        <v>57</v>
      </c>
      <c r="E3269" s="38">
        <v>93</v>
      </c>
      <c r="F3269" s="39">
        <v>31563</v>
      </c>
      <c r="G3269" s="38" t="s">
        <v>332</v>
      </c>
      <c r="H3269" s="38" t="s">
        <v>100</v>
      </c>
      <c r="I3269" s="38" t="s">
        <v>60</v>
      </c>
      <c r="J3269" s="38" t="s">
        <v>61</v>
      </c>
      <c r="K3269" s="38"/>
      <c r="L3269" s="38" t="s">
        <v>74</v>
      </c>
      <c r="M3269" s="40">
        <v>20</v>
      </c>
    </row>
    <row r="3270" spans="1:13" x14ac:dyDescent="0.2">
      <c r="A3270" s="17">
        <v>3269</v>
      </c>
      <c r="B3270" s="38" t="s">
        <v>2850</v>
      </c>
      <c r="C3270" s="38" t="s">
        <v>5981</v>
      </c>
      <c r="D3270" s="38" t="s">
        <v>65</v>
      </c>
      <c r="E3270" s="38">
        <v>96</v>
      </c>
      <c r="F3270" s="39">
        <v>34669</v>
      </c>
      <c r="G3270" s="38" t="s">
        <v>868</v>
      </c>
      <c r="H3270" s="38"/>
      <c r="I3270" s="38" t="s">
        <v>60</v>
      </c>
      <c r="J3270" s="38" t="s">
        <v>61</v>
      </c>
      <c r="K3270" s="38">
        <v>100</v>
      </c>
      <c r="L3270" s="38" t="s">
        <v>74</v>
      </c>
      <c r="M3270" s="40">
        <v>1</v>
      </c>
    </row>
    <row r="3271" spans="1:13" x14ac:dyDescent="0.2">
      <c r="A3271" s="17">
        <v>3270</v>
      </c>
      <c r="B3271" s="38" t="s">
        <v>5574</v>
      </c>
      <c r="C3271" s="38" t="s">
        <v>5982</v>
      </c>
      <c r="D3271" s="38" t="s">
        <v>65</v>
      </c>
      <c r="E3271" s="38">
        <v>47</v>
      </c>
      <c r="F3271" s="39">
        <v>20922</v>
      </c>
      <c r="G3271" s="38" t="s">
        <v>66</v>
      </c>
      <c r="H3271" s="38" t="s">
        <v>67</v>
      </c>
      <c r="I3271" s="38" t="s">
        <v>60</v>
      </c>
      <c r="J3271" s="38" t="s">
        <v>61</v>
      </c>
      <c r="K3271" s="38"/>
      <c r="L3271" s="38" t="s">
        <v>62</v>
      </c>
      <c r="M3271" s="40">
        <v>5</v>
      </c>
    </row>
    <row r="3272" spans="1:13" x14ac:dyDescent="0.2">
      <c r="A3272" s="17">
        <v>3271</v>
      </c>
      <c r="B3272" s="38" t="s">
        <v>5983</v>
      </c>
      <c r="C3272" s="38" t="s">
        <v>5984</v>
      </c>
      <c r="D3272" s="38" t="s">
        <v>57</v>
      </c>
      <c r="E3272" s="38">
        <v>21</v>
      </c>
      <c r="F3272" s="39">
        <v>31520</v>
      </c>
      <c r="G3272" s="38" t="s">
        <v>227</v>
      </c>
      <c r="H3272" s="38" t="s">
        <v>71</v>
      </c>
      <c r="I3272" s="38" t="s">
        <v>82</v>
      </c>
      <c r="J3272" s="38" t="s">
        <v>61</v>
      </c>
      <c r="K3272" s="38"/>
      <c r="L3272" s="38" t="s">
        <v>62</v>
      </c>
      <c r="M3272" s="40">
        <v>16</v>
      </c>
    </row>
    <row r="3273" spans="1:13" x14ac:dyDescent="0.2">
      <c r="A3273" s="17">
        <v>3272</v>
      </c>
      <c r="B3273" s="38" t="s">
        <v>5985</v>
      </c>
      <c r="C3273" s="38" t="s">
        <v>5986</v>
      </c>
      <c r="D3273" s="38" t="s">
        <v>65</v>
      </c>
      <c r="E3273" s="38">
        <v>75</v>
      </c>
      <c r="F3273" s="39">
        <v>34124</v>
      </c>
      <c r="G3273" s="38" t="s">
        <v>182</v>
      </c>
      <c r="H3273" s="38"/>
      <c r="I3273" s="38" t="s">
        <v>78</v>
      </c>
      <c r="J3273" s="38" t="s">
        <v>61</v>
      </c>
      <c r="K3273" s="38"/>
      <c r="L3273" s="38" t="s">
        <v>74</v>
      </c>
      <c r="M3273" s="40">
        <v>9</v>
      </c>
    </row>
    <row r="3274" spans="1:13" x14ac:dyDescent="0.2">
      <c r="A3274" s="17">
        <v>3273</v>
      </c>
      <c r="B3274" s="38" t="s">
        <v>5987</v>
      </c>
      <c r="C3274" s="38" t="s">
        <v>638</v>
      </c>
      <c r="D3274" s="38" t="s">
        <v>57</v>
      </c>
      <c r="E3274" s="38">
        <v>72</v>
      </c>
      <c r="F3274" s="39">
        <v>28627</v>
      </c>
      <c r="G3274" s="38" t="s">
        <v>332</v>
      </c>
      <c r="H3274" s="38" t="s">
        <v>179</v>
      </c>
      <c r="I3274" s="38" t="s">
        <v>60</v>
      </c>
      <c r="J3274" s="38" t="s">
        <v>61</v>
      </c>
      <c r="K3274" s="38"/>
      <c r="L3274" s="38" t="s">
        <v>74</v>
      </c>
      <c r="M3274" s="40">
        <v>11</v>
      </c>
    </row>
    <row r="3275" spans="1:13" x14ac:dyDescent="0.2">
      <c r="A3275" s="17">
        <v>3274</v>
      </c>
      <c r="B3275" s="38" t="s">
        <v>2662</v>
      </c>
      <c r="C3275" s="38" t="s">
        <v>5988</v>
      </c>
      <c r="D3275" s="38" t="s">
        <v>57</v>
      </c>
      <c r="E3275" s="38">
        <v>44</v>
      </c>
      <c r="F3275" s="39">
        <v>26780</v>
      </c>
      <c r="G3275" s="38"/>
      <c r="H3275" s="38" t="s">
        <v>67</v>
      </c>
      <c r="I3275" s="38" t="s">
        <v>60</v>
      </c>
      <c r="J3275" s="38" t="s">
        <v>61</v>
      </c>
      <c r="K3275" s="38"/>
      <c r="L3275" s="38" t="s">
        <v>62</v>
      </c>
      <c r="M3275" s="40">
        <v>18</v>
      </c>
    </row>
    <row r="3276" spans="1:13" x14ac:dyDescent="0.2">
      <c r="A3276" s="17">
        <v>3275</v>
      </c>
      <c r="B3276" s="38" t="s">
        <v>5989</v>
      </c>
      <c r="C3276" s="38" t="s">
        <v>5990</v>
      </c>
      <c r="D3276" s="38" t="s">
        <v>57</v>
      </c>
      <c r="E3276" s="38">
        <v>24</v>
      </c>
      <c r="F3276" s="39">
        <v>27689</v>
      </c>
      <c r="G3276" s="38" t="s">
        <v>722</v>
      </c>
      <c r="H3276" s="38" t="s">
        <v>100</v>
      </c>
      <c r="I3276" s="38" t="s">
        <v>60</v>
      </c>
      <c r="J3276" s="38" t="s">
        <v>61</v>
      </c>
      <c r="K3276" s="38"/>
      <c r="L3276" s="38" t="s">
        <v>74</v>
      </c>
      <c r="M3276" s="40">
        <v>6</v>
      </c>
    </row>
    <row r="3277" spans="1:13" x14ac:dyDescent="0.2">
      <c r="A3277" s="17">
        <v>3276</v>
      </c>
      <c r="B3277" s="38" t="s">
        <v>5991</v>
      </c>
      <c r="C3277" s="38" t="s">
        <v>5992</v>
      </c>
      <c r="D3277" s="38" t="s">
        <v>65</v>
      </c>
      <c r="E3277" s="38">
        <v>10</v>
      </c>
      <c r="F3277" s="39">
        <v>28963</v>
      </c>
      <c r="G3277" s="38" t="s">
        <v>157</v>
      </c>
      <c r="H3277" s="38"/>
      <c r="I3277" s="38" t="s">
        <v>82</v>
      </c>
      <c r="J3277" s="38" t="s">
        <v>61</v>
      </c>
      <c r="K3277" s="38"/>
      <c r="L3277" s="38" t="s">
        <v>74</v>
      </c>
      <c r="M3277" s="40">
        <v>3</v>
      </c>
    </row>
    <row r="3278" spans="1:13" x14ac:dyDescent="0.2">
      <c r="A3278" s="17">
        <v>3277</v>
      </c>
      <c r="B3278" s="38" t="s">
        <v>5993</v>
      </c>
      <c r="C3278" s="38" t="s">
        <v>5994</v>
      </c>
      <c r="D3278" s="38" t="s">
        <v>65</v>
      </c>
      <c r="E3278" s="38">
        <v>92</v>
      </c>
      <c r="F3278" s="39">
        <v>22756</v>
      </c>
      <c r="G3278" s="38" t="s">
        <v>832</v>
      </c>
      <c r="H3278" s="38"/>
      <c r="I3278" s="38" t="s">
        <v>78</v>
      </c>
      <c r="J3278" s="38" t="s">
        <v>61</v>
      </c>
      <c r="K3278" s="38"/>
      <c r="L3278" s="38" t="s">
        <v>74</v>
      </c>
      <c r="M3278" s="40">
        <v>10</v>
      </c>
    </row>
    <row r="3279" spans="1:13" x14ac:dyDescent="0.2">
      <c r="A3279" s="17">
        <v>3278</v>
      </c>
      <c r="B3279" s="38" t="s">
        <v>5995</v>
      </c>
      <c r="C3279" s="38" t="s">
        <v>5996</v>
      </c>
      <c r="D3279" s="38" t="s">
        <v>65</v>
      </c>
      <c r="E3279" s="38">
        <v>66</v>
      </c>
      <c r="F3279" s="39">
        <v>30124</v>
      </c>
      <c r="G3279" s="38" t="s">
        <v>268</v>
      </c>
      <c r="H3279" s="38" t="s">
        <v>67</v>
      </c>
      <c r="I3279" s="38" t="s">
        <v>78</v>
      </c>
      <c r="J3279" s="38" t="s">
        <v>61</v>
      </c>
      <c r="K3279" s="38"/>
      <c r="L3279" s="38" t="s">
        <v>74</v>
      </c>
      <c r="M3279" s="40">
        <v>9</v>
      </c>
    </row>
    <row r="3280" spans="1:13" x14ac:dyDescent="0.2">
      <c r="A3280" s="17">
        <v>3279</v>
      </c>
      <c r="B3280" s="38" t="s">
        <v>617</v>
      </c>
      <c r="C3280" s="38" t="s">
        <v>5997</v>
      </c>
      <c r="D3280" s="38" t="s">
        <v>65</v>
      </c>
      <c r="E3280" s="38">
        <v>55</v>
      </c>
      <c r="F3280" s="39">
        <v>21599</v>
      </c>
      <c r="G3280" s="38" t="s">
        <v>362</v>
      </c>
      <c r="H3280" s="38" t="s">
        <v>67</v>
      </c>
      <c r="I3280" s="38" t="s">
        <v>60</v>
      </c>
      <c r="J3280" s="38" t="s">
        <v>61</v>
      </c>
      <c r="K3280" s="38"/>
      <c r="L3280" s="38" t="s">
        <v>74</v>
      </c>
      <c r="M3280" s="40">
        <v>14</v>
      </c>
    </row>
    <row r="3281" spans="1:13" x14ac:dyDescent="0.2">
      <c r="A3281" s="17">
        <v>3280</v>
      </c>
      <c r="B3281" s="38" t="s">
        <v>2906</v>
      </c>
      <c r="C3281" s="38" t="s">
        <v>5998</v>
      </c>
      <c r="D3281" s="38" t="s">
        <v>57</v>
      </c>
      <c r="E3281" s="38">
        <v>49</v>
      </c>
      <c r="F3281" s="39">
        <v>31899</v>
      </c>
      <c r="G3281" s="38" t="s">
        <v>332</v>
      </c>
      <c r="H3281" s="38" t="s">
        <v>67</v>
      </c>
      <c r="I3281" s="38" t="s">
        <v>60</v>
      </c>
      <c r="J3281" s="38" t="s">
        <v>61</v>
      </c>
      <c r="K3281" s="38"/>
      <c r="L3281" s="38" t="s">
        <v>62</v>
      </c>
      <c r="M3281" s="40">
        <v>21</v>
      </c>
    </row>
    <row r="3282" spans="1:13" x14ac:dyDescent="0.2">
      <c r="A3282" s="17">
        <v>3281</v>
      </c>
      <c r="B3282" s="38" t="s">
        <v>5999</v>
      </c>
      <c r="C3282" s="38" t="s">
        <v>393</v>
      </c>
      <c r="D3282" s="38" t="s">
        <v>57</v>
      </c>
      <c r="E3282" s="38">
        <v>67</v>
      </c>
      <c r="F3282" s="39">
        <v>35848</v>
      </c>
      <c r="G3282" s="38" t="s">
        <v>653</v>
      </c>
      <c r="H3282" s="38"/>
      <c r="I3282" s="38" t="s">
        <v>60</v>
      </c>
      <c r="J3282" s="38" t="s">
        <v>61</v>
      </c>
      <c r="K3282" s="38"/>
      <c r="L3282" s="38" t="s">
        <v>74</v>
      </c>
      <c r="M3282" s="40">
        <v>4</v>
      </c>
    </row>
    <row r="3283" spans="1:13" x14ac:dyDescent="0.2">
      <c r="A3283" s="17">
        <v>3282</v>
      </c>
      <c r="B3283" s="38" t="s">
        <v>6000</v>
      </c>
      <c r="C3283" s="38" t="s">
        <v>6001</v>
      </c>
      <c r="D3283" s="38" t="s">
        <v>57</v>
      </c>
      <c r="E3283" s="38">
        <v>8</v>
      </c>
      <c r="F3283" s="39">
        <v>21664</v>
      </c>
      <c r="G3283" s="38" t="s">
        <v>614</v>
      </c>
      <c r="H3283" s="38" t="s">
        <v>59</v>
      </c>
      <c r="I3283" s="38" t="s">
        <v>82</v>
      </c>
      <c r="J3283" s="38" t="s">
        <v>61</v>
      </c>
      <c r="K3283" s="38"/>
      <c r="L3283" s="38" t="s">
        <v>74</v>
      </c>
      <c r="M3283" s="40">
        <v>13</v>
      </c>
    </row>
    <row r="3284" spans="1:13" x14ac:dyDescent="0.2">
      <c r="A3284" s="17">
        <v>3283</v>
      </c>
      <c r="B3284" s="38" t="s">
        <v>4530</v>
      </c>
      <c r="C3284" s="38" t="s">
        <v>6002</v>
      </c>
      <c r="D3284" s="38" t="s">
        <v>57</v>
      </c>
      <c r="E3284" s="38">
        <v>46</v>
      </c>
      <c r="F3284" s="39">
        <v>28870</v>
      </c>
      <c r="G3284" s="38" t="s">
        <v>66</v>
      </c>
      <c r="H3284" s="38" t="s">
        <v>71</v>
      </c>
      <c r="I3284" s="38" t="s">
        <v>60</v>
      </c>
      <c r="J3284" s="38" t="s">
        <v>61</v>
      </c>
      <c r="K3284" s="38"/>
      <c r="L3284" s="38" t="s">
        <v>62</v>
      </c>
      <c r="M3284" s="40">
        <v>6</v>
      </c>
    </row>
    <row r="3285" spans="1:13" x14ac:dyDescent="0.2">
      <c r="A3285" s="17">
        <v>3284</v>
      </c>
      <c r="B3285" s="38" t="s">
        <v>1773</v>
      </c>
      <c r="C3285" s="38" t="s">
        <v>4519</v>
      </c>
      <c r="D3285" s="38" t="s">
        <v>57</v>
      </c>
      <c r="E3285" s="38">
        <v>98</v>
      </c>
      <c r="F3285" s="39">
        <v>33478</v>
      </c>
      <c r="G3285" s="38" t="s">
        <v>227</v>
      </c>
      <c r="H3285" s="38" t="s">
        <v>81</v>
      </c>
      <c r="I3285" s="38" t="s">
        <v>78</v>
      </c>
      <c r="J3285" s="38" t="s">
        <v>61</v>
      </c>
      <c r="K3285" s="38">
        <v>100</v>
      </c>
      <c r="L3285" s="38" t="s">
        <v>74</v>
      </c>
      <c r="M3285" s="40">
        <v>2</v>
      </c>
    </row>
    <row r="3286" spans="1:13" x14ac:dyDescent="0.2">
      <c r="A3286" s="17">
        <v>3285</v>
      </c>
      <c r="B3286" s="38" t="s">
        <v>6003</v>
      </c>
      <c r="C3286" s="38" t="s">
        <v>6004</v>
      </c>
      <c r="D3286" s="38" t="s">
        <v>65</v>
      </c>
      <c r="E3286" s="38">
        <v>51</v>
      </c>
      <c r="F3286" s="39">
        <v>31776</v>
      </c>
      <c r="G3286" s="38" t="s">
        <v>425</v>
      </c>
      <c r="H3286" s="38" t="s">
        <v>59</v>
      </c>
      <c r="I3286" s="38" t="s">
        <v>78</v>
      </c>
      <c r="J3286" s="38" t="s">
        <v>61</v>
      </c>
      <c r="K3286" s="38"/>
      <c r="L3286" s="38" t="s">
        <v>62</v>
      </c>
      <c r="M3286" s="40">
        <v>9</v>
      </c>
    </row>
    <row r="3287" spans="1:13" x14ac:dyDescent="0.2">
      <c r="A3287" s="17">
        <v>3286</v>
      </c>
      <c r="B3287" s="38" t="s">
        <v>6005</v>
      </c>
      <c r="C3287" s="38" t="s">
        <v>6006</v>
      </c>
      <c r="D3287" s="38" t="s">
        <v>65</v>
      </c>
      <c r="E3287" s="38">
        <v>23</v>
      </c>
      <c r="F3287" s="39">
        <v>22434</v>
      </c>
      <c r="G3287" s="38" t="s">
        <v>178</v>
      </c>
      <c r="H3287" s="38" t="s">
        <v>179</v>
      </c>
      <c r="I3287" s="38" t="s">
        <v>60</v>
      </c>
      <c r="J3287" s="38" t="s">
        <v>61</v>
      </c>
      <c r="K3287" s="38"/>
      <c r="L3287" s="38" t="s">
        <v>74</v>
      </c>
      <c r="M3287" s="40">
        <v>20</v>
      </c>
    </row>
    <row r="3288" spans="1:13" x14ac:dyDescent="0.2">
      <c r="A3288" s="17">
        <v>3287</v>
      </c>
      <c r="B3288" s="38" t="s">
        <v>6007</v>
      </c>
      <c r="C3288" s="38" t="s">
        <v>6008</v>
      </c>
      <c r="D3288" s="38" t="s">
        <v>57</v>
      </c>
      <c r="E3288" s="38">
        <v>30</v>
      </c>
      <c r="F3288" s="39">
        <v>31418</v>
      </c>
      <c r="G3288" s="38" t="s">
        <v>106</v>
      </c>
      <c r="H3288" s="38"/>
      <c r="I3288" s="38" t="s">
        <v>78</v>
      </c>
      <c r="J3288" s="38" t="s">
        <v>61</v>
      </c>
      <c r="K3288" s="38"/>
      <c r="L3288" s="38" t="s">
        <v>62</v>
      </c>
      <c r="M3288" s="40">
        <v>4</v>
      </c>
    </row>
    <row r="3289" spans="1:13" x14ac:dyDescent="0.2">
      <c r="A3289" s="17">
        <v>3288</v>
      </c>
      <c r="B3289" s="38" t="s">
        <v>6009</v>
      </c>
      <c r="C3289" s="38" t="s">
        <v>6010</v>
      </c>
      <c r="D3289" s="38" t="s">
        <v>163</v>
      </c>
      <c r="E3289" s="38">
        <v>47</v>
      </c>
      <c r="F3289" s="39"/>
      <c r="G3289" s="38" t="s">
        <v>986</v>
      </c>
      <c r="H3289" s="38" t="s">
        <v>73</v>
      </c>
      <c r="I3289" s="38" t="s">
        <v>82</v>
      </c>
      <c r="J3289" s="38" t="s">
        <v>61</v>
      </c>
      <c r="K3289" s="38"/>
      <c r="L3289" s="38" t="s">
        <v>74</v>
      </c>
      <c r="M3289" s="40"/>
    </row>
    <row r="3290" spans="1:13" x14ac:dyDescent="0.2">
      <c r="A3290" s="17">
        <v>3289</v>
      </c>
      <c r="B3290" s="38" t="s">
        <v>2229</v>
      </c>
      <c r="C3290" s="38" t="s">
        <v>1983</v>
      </c>
      <c r="D3290" s="38" t="s">
        <v>65</v>
      </c>
      <c r="E3290" s="38">
        <v>43</v>
      </c>
      <c r="F3290" s="39">
        <v>28494</v>
      </c>
      <c r="G3290" s="38" t="s">
        <v>498</v>
      </c>
      <c r="H3290" s="38" t="s">
        <v>71</v>
      </c>
      <c r="I3290" s="38" t="s">
        <v>60</v>
      </c>
      <c r="J3290" s="38" t="s">
        <v>61</v>
      </c>
      <c r="K3290" s="38"/>
      <c r="L3290" s="38" t="s">
        <v>74</v>
      </c>
      <c r="M3290" s="40">
        <v>12</v>
      </c>
    </row>
    <row r="3291" spans="1:13" x14ac:dyDescent="0.2">
      <c r="A3291" s="17">
        <v>3290</v>
      </c>
      <c r="B3291" s="38" t="s">
        <v>970</v>
      </c>
      <c r="C3291" s="38" t="s">
        <v>6011</v>
      </c>
      <c r="D3291" s="38" t="s">
        <v>65</v>
      </c>
      <c r="E3291" s="38">
        <v>22</v>
      </c>
      <c r="F3291" s="39">
        <v>22907</v>
      </c>
      <c r="G3291" s="38"/>
      <c r="H3291" s="38" t="s">
        <v>100</v>
      </c>
      <c r="I3291" s="38" t="s">
        <v>82</v>
      </c>
      <c r="J3291" s="38" t="s">
        <v>61</v>
      </c>
      <c r="K3291" s="38"/>
      <c r="L3291" s="38" t="s">
        <v>62</v>
      </c>
      <c r="M3291" s="40">
        <v>18</v>
      </c>
    </row>
    <row r="3292" spans="1:13" x14ac:dyDescent="0.2">
      <c r="A3292" s="17">
        <v>3291</v>
      </c>
      <c r="B3292" s="38" t="s">
        <v>2531</v>
      </c>
      <c r="C3292" s="38" t="s">
        <v>6012</v>
      </c>
      <c r="D3292" s="38" t="s">
        <v>57</v>
      </c>
      <c r="E3292" s="38">
        <v>33</v>
      </c>
      <c r="F3292" s="39">
        <v>20475</v>
      </c>
      <c r="G3292" s="38" t="s">
        <v>670</v>
      </c>
      <c r="H3292" s="38" t="s">
        <v>100</v>
      </c>
      <c r="I3292" s="38" t="s">
        <v>60</v>
      </c>
      <c r="J3292" s="38" t="s">
        <v>61</v>
      </c>
      <c r="K3292" s="38"/>
      <c r="L3292" s="38" t="s">
        <v>74</v>
      </c>
      <c r="M3292" s="40">
        <v>13</v>
      </c>
    </row>
    <row r="3293" spans="1:13" x14ac:dyDescent="0.2">
      <c r="A3293" s="17">
        <v>3292</v>
      </c>
      <c r="B3293" s="38" t="s">
        <v>6013</v>
      </c>
      <c r="C3293" s="38" t="s">
        <v>6014</v>
      </c>
      <c r="D3293" s="38" t="s">
        <v>65</v>
      </c>
      <c r="E3293" s="38">
        <v>71</v>
      </c>
      <c r="F3293" s="39">
        <v>26763</v>
      </c>
      <c r="G3293" s="38" t="s">
        <v>410</v>
      </c>
      <c r="H3293" s="38" t="s">
        <v>81</v>
      </c>
      <c r="I3293" s="38" t="s">
        <v>78</v>
      </c>
      <c r="J3293" s="38" t="s">
        <v>61</v>
      </c>
      <c r="K3293" s="38"/>
      <c r="L3293" s="38" t="s">
        <v>62</v>
      </c>
      <c r="M3293" s="40">
        <v>3</v>
      </c>
    </row>
    <row r="3294" spans="1:13" x14ac:dyDescent="0.2">
      <c r="A3294" s="17">
        <v>3293</v>
      </c>
      <c r="B3294" s="38" t="s">
        <v>5999</v>
      </c>
      <c r="C3294" s="38" t="s">
        <v>6015</v>
      </c>
      <c r="D3294" s="38" t="s">
        <v>57</v>
      </c>
      <c r="E3294" s="38">
        <v>98</v>
      </c>
      <c r="F3294" s="39">
        <v>31434</v>
      </c>
      <c r="G3294" s="38" t="s">
        <v>274</v>
      </c>
      <c r="H3294" s="38"/>
      <c r="I3294" s="38" t="s">
        <v>82</v>
      </c>
      <c r="J3294" s="38" t="s">
        <v>61</v>
      </c>
      <c r="K3294" s="38"/>
      <c r="L3294" s="38" t="s">
        <v>74</v>
      </c>
      <c r="M3294" s="40">
        <v>17</v>
      </c>
    </row>
    <row r="3295" spans="1:13" x14ac:dyDescent="0.2">
      <c r="A3295" s="17">
        <v>3294</v>
      </c>
      <c r="B3295" s="38" t="s">
        <v>5308</v>
      </c>
      <c r="C3295" s="38" t="s">
        <v>6016</v>
      </c>
      <c r="D3295" s="38" t="s">
        <v>57</v>
      </c>
      <c r="E3295" s="38">
        <v>90</v>
      </c>
      <c r="F3295" s="39">
        <v>31589</v>
      </c>
      <c r="G3295" s="38" t="s">
        <v>191</v>
      </c>
      <c r="H3295" s="38" t="s">
        <v>100</v>
      </c>
      <c r="I3295" s="38" t="s">
        <v>78</v>
      </c>
      <c r="J3295" s="38" t="s">
        <v>61</v>
      </c>
      <c r="K3295" s="38">
        <v>100</v>
      </c>
      <c r="L3295" s="38" t="s">
        <v>74</v>
      </c>
      <c r="M3295" s="40">
        <v>6</v>
      </c>
    </row>
    <row r="3296" spans="1:13" x14ac:dyDescent="0.2">
      <c r="A3296" s="17">
        <v>3295</v>
      </c>
      <c r="B3296" s="38" t="s">
        <v>6017</v>
      </c>
      <c r="C3296" s="38" t="s">
        <v>6018</v>
      </c>
      <c r="D3296" s="38" t="s">
        <v>65</v>
      </c>
      <c r="E3296" s="38">
        <v>14</v>
      </c>
      <c r="F3296" s="39">
        <v>23523</v>
      </c>
      <c r="G3296" s="38" t="s">
        <v>2588</v>
      </c>
      <c r="H3296" s="38" t="s">
        <v>81</v>
      </c>
      <c r="I3296" s="38" t="s">
        <v>82</v>
      </c>
      <c r="J3296" s="38" t="s">
        <v>61</v>
      </c>
      <c r="K3296" s="38"/>
      <c r="L3296" s="38" t="s">
        <v>62</v>
      </c>
      <c r="M3296" s="40">
        <v>9</v>
      </c>
    </row>
    <row r="3297" spans="1:13" x14ac:dyDescent="0.2">
      <c r="A3297" s="17">
        <v>3296</v>
      </c>
      <c r="B3297" s="38" t="s">
        <v>914</v>
      </c>
      <c r="C3297" s="38" t="s">
        <v>6019</v>
      </c>
      <c r="D3297" s="38" t="s">
        <v>57</v>
      </c>
      <c r="E3297" s="38">
        <v>78</v>
      </c>
      <c r="F3297" s="39">
        <v>27344</v>
      </c>
      <c r="G3297" s="38" t="s">
        <v>435</v>
      </c>
      <c r="H3297" s="38" t="s">
        <v>67</v>
      </c>
      <c r="I3297" s="38" t="s">
        <v>78</v>
      </c>
      <c r="J3297" s="38" t="s">
        <v>61</v>
      </c>
      <c r="K3297" s="38"/>
      <c r="L3297" s="38" t="s">
        <v>62</v>
      </c>
      <c r="M3297" s="40">
        <v>17</v>
      </c>
    </row>
    <row r="3298" spans="1:13" x14ac:dyDescent="0.2">
      <c r="A3298" s="17">
        <v>3297</v>
      </c>
      <c r="B3298" s="38" t="s">
        <v>6020</v>
      </c>
      <c r="C3298" s="38" t="s">
        <v>6021</v>
      </c>
      <c r="D3298" s="38" t="s">
        <v>65</v>
      </c>
      <c r="E3298" s="38">
        <v>39</v>
      </c>
      <c r="F3298" s="39">
        <v>27510</v>
      </c>
      <c r="G3298" s="38" t="s">
        <v>160</v>
      </c>
      <c r="H3298" s="38" t="s">
        <v>100</v>
      </c>
      <c r="I3298" s="38" t="s">
        <v>60</v>
      </c>
      <c r="J3298" s="38" t="s">
        <v>61</v>
      </c>
      <c r="K3298" s="38"/>
      <c r="L3298" s="38" t="s">
        <v>74</v>
      </c>
      <c r="M3298" s="40">
        <v>13</v>
      </c>
    </row>
    <row r="3299" spans="1:13" x14ac:dyDescent="0.2">
      <c r="A3299" s="17">
        <v>3298</v>
      </c>
      <c r="B3299" s="38" t="s">
        <v>6022</v>
      </c>
      <c r="C3299" s="38" t="s">
        <v>6023</v>
      </c>
      <c r="D3299" s="38" t="s">
        <v>163</v>
      </c>
      <c r="E3299" s="38">
        <v>1</v>
      </c>
      <c r="F3299" s="39"/>
      <c r="G3299" s="38" t="s">
        <v>169</v>
      </c>
      <c r="H3299" s="38" t="s">
        <v>73</v>
      </c>
      <c r="I3299" s="38" t="s">
        <v>78</v>
      </c>
      <c r="J3299" s="38" t="s">
        <v>61</v>
      </c>
      <c r="K3299" s="38"/>
      <c r="L3299" s="38" t="s">
        <v>62</v>
      </c>
      <c r="M3299" s="40"/>
    </row>
    <row r="3300" spans="1:13" x14ac:dyDescent="0.2">
      <c r="A3300" s="17">
        <v>3299</v>
      </c>
      <c r="B3300" s="38" t="s">
        <v>5175</v>
      </c>
      <c r="C3300" s="38" t="s">
        <v>6024</v>
      </c>
      <c r="D3300" s="38" t="s">
        <v>57</v>
      </c>
      <c r="E3300" s="38">
        <v>27</v>
      </c>
      <c r="F3300" s="39">
        <v>29321</v>
      </c>
      <c r="G3300" s="38" t="s">
        <v>628</v>
      </c>
      <c r="H3300" s="38" t="s">
        <v>100</v>
      </c>
      <c r="I3300" s="38" t="s">
        <v>78</v>
      </c>
      <c r="J3300" s="38" t="s">
        <v>61</v>
      </c>
      <c r="K3300" s="38"/>
      <c r="L3300" s="38" t="s">
        <v>62</v>
      </c>
      <c r="M3300" s="40">
        <v>12</v>
      </c>
    </row>
    <row r="3301" spans="1:13" x14ac:dyDescent="0.2">
      <c r="A3301" s="17">
        <v>3300</v>
      </c>
      <c r="B3301" s="38" t="s">
        <v>2496</v>
      </c>
      <c r="C3301" s="38" t="s">
        <v>6025</v>
      </c>
      <c r="D3301" s="38" t="s">
        <v>65</v>
      </c>
      <c r="E3301" s="38">
        <v>47</v>
      </c>
      <c r="F3301" s="39">
        <v>22423</v>
      </c>
      <c r="G3301" s="38" t="s">
        <v>58</v>
      </c>
      <c r="H3301" s="38" t="s">
        <v>81</v>
      </c>
      <c r="I3301" s="38" t="s">
        <v>60</v>
      </c>
      <c r="J3301" s="38" t="s">
        <v>61</v>
      </c>
      <c r="K3301" s="38"/>
      <c r="L3301" s="38" t="s">
        <v>74</v>
      </c>
      <c r="M3301" s="40">
        <v>14</v>
      </c>
    </row>
    <row r="3302" spans="1:13" x14ac:dyDescent="0.2">
      <c r="A3302" s="17">
        <v>3301</v>
      </c>
      <c r="B3302" s="38" t="s">
        <v>6026</v>
      </c>
      <c r="C3302" s="38" t="s">
        <v>2114</v>
      </c>
      <c r="D3302" s="38" t="s">
        <v>65</v>
      </c>
      <c r="E3302" s="38">
        <v>5</v>
      </c>
      <c r="F3302" s="39">
        <v>31857</v>
      </c>
      <c r="G3302" s="38" t="s">
        <v>377</v>
      </c>
      <c r="H3302" s="38"/>
      <c r="I3302" s="38" t="s">
        <v>60</v>
      </c>
      <c r="J3302" s="38" t="s">
        <v>61</v>
      </c>
      <c r="K3302" s="38"/>
      <c r="L3302" s="38" t="s">
        <v>62</v>
      </c>
      <c r="M3302" s="40">
        <v>6</v>
      </c>
    </row>
    <row r="3303" spans="1:13" x14ac:dyDescent="0.2">
      <c r="A3303" s="17">
        <v>3302</v>
      </c>
      <c r="B3303" s="38" t="s">
        <v>6027</v>
      </c>
      <c r="C3303" s="38" t="s">
        <v>6028</v>
      </c>
      <c r="D3303" s="38" t="s">
        <v>65</v>
      </c>
      <c r="E3303" s="38">
        <v>17</v>
      </c>
      <c r="F3303" s="39">
        <v>20758</v>
      </c>
      <c r="G3303" s="38" t="s">
        <v>396</v>
      </c>
      <c r="H3303" s="38" t="s">
        <v>67</v>
      </c>
      <c r="I3303" s="38" t="s">
        <v>78</v>
      </c>
      <c r="J3303" s="38" t="s">
        <v>61</v>
      </c>
      <c r="K3303" s="38"/>
      <c r="L3303" s="38" t="s">
        <v>74</v>
      </c>
      <c r="M3303" s="40">
        <v>19</v>
      </c>
    </row>
    <row r="3304" spans="1:13" x14ac:dyDescent="0.2">
      <c r="A3304" s="17">
        <v>3303</v>
      </c>
      <c r="B3304" s="38" t="s">
        <v>6029</v>
      </c>
      <c r="C3304" s="38" t="s">
        <v>6030</v>
      </c>
      <c r="D3304" s="38" t="s">
        <v>65</v>
      </c>
      <c r="E3304" s="38">
        <v>51</v>
      </c>
      <c r="F3304" s="39">
        <v>24505</v>
      </c>
      <c r="G3304" s="38" t="s">
        <v>534</v>
      </c>
      <c r="H3304" s="38" t="s">
        <v>154</v>
      </c>
      <c r="I3304" s="38" t="s">
        <v>78</v>
      </c>
      <c r="J3304" s="38" t="s">
        <v>61</v>
      </c>
      <c r="K3304" s="38"/>
      <c r="L3304" s="38" t="s">
        <v>62</v>
      </c>
      <c r="M3304" s="40">
        <v>11</v>
      </c>
    </row>
    <row r="3305" spans="1:13" x14ac:dyDescent="0.2">
      <c r="A3305" s="17">
        <v>3304</v>
      </c>
      <c r="B3305" s="38" t="s">
        <v>6031</v>
      </c>
      <c r="C3305" s="38" t="s">
        <v>6032</v>
      </c>
      <c r="D3305" s="38" t="s">
        <v>65</v>
      </c>
      <c r="E3305" s="38">
        <v>43</v>
      </c>
      <c r="F3305" s="39">
        <v>29605</v>
      </c>
      <c r="G3305" s="38"/>
      <c r="H3305" s="38"/>
      <c r="I3305" s="38" t="s">
        <v>60</v>
      </c>
      <c r="J3305" s="38" t="s">
        <v>61</v>
      </c>
      <c r="K3305" s="38"/>
      <c r="L3305" s="38" t="s">
        <v>74</v>
      </c>
      <c r="M3305" s="40">
        <v>12</v>
      </c>
    </row>
    <row r="3306" spans="1:13" x14ac:dyDescent="0.2">
      <c r="A3306" s="17">
        <v>3305</v>
      </c>
      <c r="B3306" s="38" t="s">
        <v>6033</v>
      </c>
      <c r="C3306" s="38" t="s">
        <v>6034</v>
      </c>
      <c r="D3306" s="38" t="s">
        <v>65</v>
      </c>
      <c r="E3306" s="38">
        <v>25</v>
      </c>
      <c r="F3306" s="39">
        <v>28172</v>
      </c>
      <c r="G3306" s="38" t="s">
        <v>419</v>
      </c>
      <c r="H3306" s="38" t="s">
        <v>59</v>
      </c>
      <c r="I3306" s="38" t="s">
        <v>60</v>
      </c>
      <c r="J3306" s="38" t="s">
        <v>61</v>
      </c>
      <c r="K3306" s="38"/>
      <c r="L3306" s="38" t="s">
        <v>62</v>
      </c>
      <c r="M3306" s="40">
        <v>11</v>
      </c>
    </row>
    <row r="3307" spans="1:13" x14ac:dyDescent="0.2">
      <c r="A3307" s="17">
        <v>3306</v>
      </c>
      <c r="B3307" s="38" t="s">
        <v>6035</v>
      </c>
      <c r="C3307" s="38" t="s">
        <v>6036</v>
      </c>
      <c r="D3307" s="38" t="s">
        <v>65</v>
      </c>
      <c r="E3307" s="38">
        <v>50</v>
      </c>
      <c r="F3307" s="39">
        <v>33375</v>
      </c>
      <c r="G3307" s="38" t="s">
        <v>396</v>
      </c>
      <c r="H3307" s="38" t="s">
        <v>67</v>
      </c>
      <c r="I3307" s="38" t="s">
        <v>60</v>
      </c>
      <c r="J3307" s="38" t="s">
        <v>61</v>
      </c>
      <c r="K3307" s="38"/>
      <c r="L3307" s="38" t="s">
        <v>74</v>
      </c>
      <c r="M3307" s="40">
        <v>7</v>
      </c>
    </row>
    <row r="3308" spans="1:13" x14ac:dyDescent="0.2">
      <c r="A3308" s="17">
        <v>3307</v>
      </c>
      <c r="B3308" s="38" t="s">
        <v>3958</v>
      </c>
      <c r="C3308" s="38" t="s">
        <v>6037</v>
      </c>
      <c r="D3308" s="38" t="s">
        <v>57</v>
      </c>
      <c r="E3308" s="38">
        <v>96</v>
      </c>
      <c r="F3308" s="39">
        <v>28735</v>
      </c>
      <c r="G3308" s="38" t="s">
        <v>294</v>
      </c>
      <c r="H3308" s="38" t="s">
        <v>59</v>
      </c>
      <c r="I3308" s="38" t="s">
        <v>82</v>
      </c>
      <c r="J3308" s="38" t="s">
        <v>61</v>
      </c>
      <c r="K3308" s="38"/>
      <c r="L3308" s="38" t="s">
        <v>74</v>
      </c>
      <c r="M3308" s="40">
        <v>14</v>
      </c>
    </row>
    <row r="3309" spans="1:13" x14ac:dyDescent="0.2">
      <c r="A3309" s="17">
        <v>3308</v>
      </c>
      <c r="B3309" s="38" t="s">
        <v>3601</v>
      </c>
      <c r="C3309" s="38" t="s">
        <v>6038</v>
      </c>
      <c r="D3309" s="38" t="s">
        <v>57</v>
      </c>
      <c r="E3309" s="38">
        <v>5</v>
      </c>
      <c r="F3309" s="39">
        <v>28995</v>
      </c>
      <c r="G3309" s="38" t="s">
        <v>453</v>
      </c>
      <c r="H3309" s="38" t="s">
        <v>67</v>
      </c>
      <c r="I3309" s="38" t="s">
        <v>60</v>
      </c>
      <c r="J3309" s="38" t="s">
        <v>61</v>
      </c>
      <c r="K3309" s="38"/>
      <c r="L3309" s="38" t="s">
        <v>62</v>
      </c>
      <c r="M3309" s="40">
        <v>14</v>
      </c>
    </row>
    <row r="3310" spans="1:13" x14ac:dyDescent="0.2">
      <c r="A3310" s="17">
        <v>3309</v>
      </c>
      <c r="B3310" s="38" t="s">
        <v>2732</v>
      </c>
      <c r="C3310" s="38" t="s">
        <v>6039</v>
      </c>
      <c r="D3310" s="38" t="s">
        <v>65</v>
      </c>
      <c r="E3310" s="38">
        <v>34</v>
      </c>
      <c r="F3310" s="39">
        <v>27377</v>
      </c>
      <c r="G3310" s="38" t="s">
        <v>758</v>
      </c>
      <c r="H3310" s="38"/>
      <c r="I3310" s="38" t="s">
        <v>82</v>
      </c>
      <c r="J3310" s="38" t="s">
        <v>61</v>
      </c>
      <c r="K3310" s="38"/>
      <c r="L3310" s="38" t="s">
        <v>62</v>
      </c>
      <c r="M3310" s="40">
        <v>3</v>
      </c>
    </row>
    <row r="3311" spans="1:13" x14ac:dyDescent="0.2">
      <c r="A3311" s="17">
        <v>3310</v>
      </c>
      <c r="B3311" s="38" t="s">
        <v>6040</v>
      </c>
      <c r="C3311" s="38" t="s">
        <v>6041</v>
      </c>
      <c r="D3311" s="38" t="s">
        <v>57</v>
      </c>
      <c r="E3311" s="38">
        <v>83</v>
      </c>
      <c r="F3311" s="39">
        <v>22583</v>
      </c>
      <c r="G3311" s="38" t="s">
        <v>586</v>
      </c>
      <c r="H3311" s="38" t="s">
        <v>71</v>
      </c>
      <c r="I3311" s="38" t="s">
        <v>78</v>
      </c>
      <c r="J3311" s="38" t="s">
        <v>61</v>
      </c>
      <c r="K3311" s="38"/>
      <c r="L3311" s="38" t="s">
        <v>62</v>
      </c>
      <c r="M3311" s="40">
        <v>12</v>
      </c>
    </row>
    <row r="3312" spans="1:13" x14ac:dyDescent="0.2">
      <c r="A3312" s="17">
        <v>3311</v>
      </c>
      <c r="B3312" s="38" t="s">
        <v>6042</v>
      </c>
      <c r="C3312" s="38" t="s">
        <v>6043</v>
      </c>
      <c r="D3312" s="38" t="s">
        <v>57</v>
      </c>
      <c r="E3312" s="38">
        <v>57</v>
      </c>
      <c r="F3312" s="39">
        <v>29210</v>
      </c>
      <c r="G3312" s="38" t="s">
        <v>316</v>
      </c>
      <c r="H3312" s="38" t="s">
        <v>100</v>
      </c>
      <c r="I3312" s="38" t="s">
        <v>60</v>
      </c>
      <c r="J3312" s="38" t="s">
        <v>61</v>
      </c>
      <c r="K3312" s="38"/>
      <c r="L3312" s="38" t="s">
        <v>62</v>
      </c>
      <c r="M3312" s="40">
        <v>8</v>
      </c>
    </row>
    <row r="3313" spans="1:13" x14ac:dyDescent="0.2">
      <c r="A3313" s="17">
        <v>3312</v>
      </c>
      <c r="B3313" s="38" t="s">
        <v>6044</v>
      </c>
      <c r="C3313" s="38" t="s">
        <v>6045</v>
      </c>
      <c r="D3313" s="38" t="s">
        <v>163</v>
      </c>
      <c r="E3313" s="38">
        <v>49</v>
      </c>
      <c r="F3313" s="39"/>
      <c r="G3313" s="38" t="s">
        <v>66</v>
      </c>
      <c r="H3313" s="38" t="s">
        <v>73</v>
      </c>
      <c r="I3313" s="38" t="s">
        <v>82</v>
      </c>
      <c r="J3313" s="38" t="s">
        <v>61</v>
      </c>
      <c r="K3313" s="38"/>
      <c r="L3313" s="38" t="s">
        <v>74</v>
      </c>
      <c r="M3313" s="40"/>
    </row>
    <row r="3314" spans="1:13" x14ac:dyDescent="0.2">
      <c r="A3314" s="17">
        <v>3313</v>
      </c>
      <c r="B3314" s="38" t="s">
        <v>6046</v>
      </c>
      <c r="C3314" s="38" t="s">
        <v>6047</v>
      </c>
      <c r="D3314" s="38" t="s">
        <v>57</v>
      </c>
      <c r="E3314" s="38">
        <v>10</v>
      </c>
      <c r="F3314" s="39">
        <v>34773</v>
      </c>
      <c r="G3314" s="38"/>
      <c r="H3314" s="38" t="s">
        <v>71</v>
      </c>
      <c r="I3314" s="38" t="s">
        <v>82</v>
      </c>
      <c r="J3314" s="38" t="s">
        <v>61</v>
      </c>
      <c r="K3314" s="38"/>
      <c r="L3314" s="38" t="s">
        <v>62</v>
      </c>
      <c r="M3314" s="40">
        <v>5</v>
      </c>
    </row>
    <row r="3315" spans="1:13" x14ac:dyDescent="0.2">
      <c r="A3315" s="17">
        <v>3314</v>
      </c>
      <c r="B3315" s="38" t="s">
        <v>6048</v>
      </c>
      <c r="C3315" s="38" t="s">
        <v>6049</v>
      </c>
      <c r="D3315" s="38" t="s">
        <v>57</v>
      </c>
      <c r="E3315" s="38">
        <v>50</v>
      </c>
      <c r="F3315" s="39">
        <v>26603</v>
      </c>
      <c r="G3315" s="38"/>
      <c r="H3315" s="38" t="s">
        <v>67</v>
      </c>
      <c r="I3315" s="38" t="s">
        <v>60</v>
      </c>
      <c r="J3315" s="38" t="s">
        <v>61</v>
      </c>
      <c r="K3315" s="38">
        <v>100</v>
      </c>
      <c r="L3315" s="38" t="s">
        <v>62</v>
      </c>
      <c r="M3315" s="40">
        <v>12</v>
      </c>
    </row>
    <row r="3316" spans="1:13" x14ac:dyDescent="0.2">
      <c r="A3316" s="17">
        <v>3315</v>
      </c>
      <c r="B3316" s="38" t="s">
        <v>6050</v>
      </c>
      <c r="C3316" s="38" t="s">
        <v>6051</v>
      </c>
      <c r="D3316" s="38" t="s">
        <v>57</v>
      </c>
      <c r="E3316" s="38">
        <v>77</v>
      </c>
      <c r="F3316" s="39">
        <v>34585</v>
      </c>
      <c r="G3316" s="38" t="s">
        <v>106</v>
      </c>
      <c r="H3316" s="38" t="s">
        <v>71</v>
      </c>
      <c r="I3316" s="38" t="s">
        <v>60</v>
      </c>
      <c r="J3316" s="38" t="s">
        <v>61</v>
      </c>
      <c r="K3316" s="38"/>
      <c r="L3316" s="38" t="s">
        <v>62</v>
      </c>
      <c r="M3316" s="40">
        <v>5</v>
      </c>
    </row>
    <row r="3317" spans="1:13" x14ac:dyDescent="0.2">
      <c r="A3317" s="17">
        <v>3316</v>
      </c>
      <c r="B3317" s="38" t="s">
        <v>6052</v>
      </c>
      <c r="C3317" s="38" t="s">
        <v>1792</v>
      </c>
      <c r="D3317" s="38" t="s">
        <v>57</v>
      </c>
      <c r="E3317" s="38">
        <v>31</v>
      </c>
      <c r="F3317" s="39">
        <v>22161</v>
      </c>
      <c r="G3317" s="38" t="s">
        <v>487</v>
      </c>
      <c r="H3317" s="38"/>
      <c r="I3317" s="38" t="s">
        <v>60</v>
      </c>
      <c r="J3317" s="38" t="s">
        <v>61</v>
      </c>
      <c r="K3317" s="38"/>
      <c r="L3317" s="38" t="s">
        <v>74</v>
      </c>
      <c r="M3317" s="40">
        <v>18</v>
      </c>
    </row>
    <row r="3318" spans="1:13" x14ac:dyDescent="0.2">
      <c r="A3318" s="17">
        <v>3317</v>
      </c>
      <c r="B3318" s="38" t="s">
        <v>6053</v>
      </c>
      <c r="C3318" s="38" t="s">
        <v>4242</v>
      </c>
      <c r="D3318" s="38" t="s">
        <v>65</v>
      </c>
      <c r="E3318" s="38">
        <v>35</v>
      </c>
      <c r="F3318" s="39">
        <v>25757</v>
      </c>
      <c r="G3318" s="38" t="s">
        <v>592</v>
      </c>
      <c r="H3318" s="38" t="s">
        <v>67</v>
      </c>
      <c r="I3318" s="38" t="s">
        <v>60</v>
      </c>
      <c r="J3318" s="38" t="s">
        <v>61</v>
      </c>
      <c r="K3318" s="38"/>
      <c r="L3318" s="38" t="s">
        <v>62</v>
      </c>
      <c r="M3318" s="40">
        <v>11</v>
      </c>
    </row>
    <row r="3319" spans="1:13" x14ac:dyDescent="0.2">
      <c r="A3319" s="17">
        <v>3318</v>
      </c>
      <c r="B3319" s="38" t="s">
        <v>6054</v>
      </c>
      <c r="C3319" s="38" t="s">
        <v>6055</v>
      </c>
      <c r="D3319" s="38" t="s">
        <v>65</v>
      </c>
      <c r="E3319" s="38">
        <v>37</v>
      </c>
      <c r="F3319" s="39">
        <v>22684</v>
      </c>
      <c r="G3319" s="38"/>
      <c r="H3319" s="38" t="s">
        <v>100</v>
      </c>
      <c r="I3319" s="38" t="s">
        <v>82</v>
      </c>
      <c r="J3319" s="38" t="s">
        <v>61</v>
      </c>
      <c r="K3319" s="38"/>
      <c r="L3319" s="38" t="s">
        <v>62</v>
      </c>
      <c r="M3319" s="40">
        <v>19</v>
      </c>
    </row>
    <row r="3320" spans="1:13" x14ac:dyDescent="0.2">
      <c r="A3320" s="17">
        <v>3319</v>
      </c>
      <c r="B3320" s="38" t="s">
        <v>6056</v>
      </c>
      <c r="C3320" s="38"/>
      <c r="D3320" s="38" t="s">
        <v>57</v>
      </c>
      <c r="E3320" s="38">
        <v>67</v>
      </c>
      <c r="F3320" s="39">
        <v>24201</v>
      </c>
      <c r="G3320" s="38"/>
      <c r="H3320" s="38" t="s">
        <v>67</v>
      </c>
      <c r="I3320" s="38" t="s">
        <v>78</v>
      </c>
      <c r="J3320" s="38" t="s">
        <v>61</v>
      </c>
      <c r="K3320" s="38"/>
      <c r="L3320" s="38" t="s">
        <v>62</v>
      </c>
      <c r="M3320" s="40">
        <v>19</v>
      </c>
    </row>
    <row r="3321" spans="1:13" x14ac:dyDescent="0.2">
      <c r="A3321" s="17">
        <v>3320</v>
      </c>
      <c r="B3321" s="38" t="s">
        <v>6057</v>
      </c>
      <c r="C3321" s="38" t="s">
        <v>6058</v>
      </c>
      <c r="D3321" s="38" t="s">
        <v>57</v>
      </c>
      <c r="E3321" s="38">
        <v>16</v>
      </c>
      <c r="F3321" s="39">
        <v>34487</v>
      </c>
      <c r="G3321" s="38" t="s">
        <v>99</v>
      </c>
      <c r="H3321" s="38" t="s">
        <v>100</v>
      </c>
      <c r="I3321" s="38" t="s">
        <v>82</v>
      </c>
      <c r="J3321" s="38" t="s">
        <v>61</v>
      </c>
      <c r="K3321" s="38">
        <v>1</v>
      </c>
      <c r="L3321" s="38" t="s">
        <v>74</v>
      </c>
      <c r="M3321" s="40">
        <v>6</v>
      </c>
    </row>
    <row r="3322" spans="1:13" x14ac:dyDescent="0.2">
      <c r="A3322" s="17">
        <v>3321</v>
      </c>
      <c r="B3322" s="38" t="s">
        <v>4473</v>
      </c>
      <c r="C3322" s="38"/>
      <c r="D3322" s="38" t="s">
        <v>65</v>
      </c>
      <c r="E3322" s="38">
        <v>38</v>
      </c>
      <c r="F3322" s="39">
        <v>29351</v>
      </c>
      <c r="G3322" s="38" t="s">
        <v>531</v>
      </c>
      <c r="H3322" s="38"/>
      <c r="I3322" s="38" t="s">
        <v>82</v>
      </c>
      <c r="J3322" s="38" t="s">
        <v>61</v>
      </c>
      <c r="K3322" s="38"/>
      <c r="L3322" s="38" t="s">
        <v>62</v>
      </c>
      <c r="M3322" s="40">
        <v>14</v>
      </c>
    </row>
    <row r="3323" spans="1:13" x14ac:dyDescent="0.2">
      <c r="A3323" s="17">
        <v>3322</v>
      </c>
      <c r="B3323" s="38" t="s">
        <v>5935</v>
      </c>
      <c r="C3323" s="38" t="s">
        <v>6059</v>
      </c>
      <c r="D3323" s="38" t="s">
        <v>163</v>
      </c>
      <c r="E3323" s="38">
        <v>24</v>
      </c>
      <c r="F3323" s="39"/>
      <c r="G3323" s="38" t="s">
        <v>744</v>
      </c>
      <c r="H3323" s="38" t="s">
        <v>67</v>
      </c>
      <c r="I3323" s="38" t="s">
        <v>78</v>
      </c>
      <c r="J3323" s="38" t="s">
        <v>61</v>
      </c>
      <c r="K3323" s="38"/>
      <c r="L3323" s="38" t="s">
        <v>62</v>
      </c>
      <c r="M3323" s="40"/>
    </row>
    <row r="3324" spans="1:13" x14ac:dyDescent="0.2">
      <c r="A3324" s="17">
        <v>3323</v>
      </c>
      <c r="B3324" s="38" t="s">
        <v>6060</v>
      </c>
      <c r="C3324" s="38" t="s">
        <v>6061</v>
      </c>
      <c r="D3324" s="38" t="s">
        <v>65</v>
      </c>
      <c r="E3324" s="38">
        <v>99</v>
      </c>
      <c r="F3324" s="39">
        <v>26724</v>
      </c>
      <c r="G3324" s="38" t="s">
        <v>1901</v>
      </c>
      <c r="H3324" s="38" t="s">
        <v>59</v>
      </c>
      <c r="I3324" s="38" t="s">
        <v>82</v>
      </c>
      <c r="J3324" s="38" t="s">
        <v>61</v>
      </c>
      <c r="K3324" s="38"/>
      <c r="L3324" s="38" t="s">
        <v>74</v>
      </c>
      <c r="M3324" s="40">
        <v>8</v>
      </c>
    </row>
    <row r="3325" spans="1:13" x14ac:dyDescent="0.2">
      <c r="A3325" s="17">
        <v>3324</v>
      </c>
      <c r="B3325" s="38" t="s">
        <v>6062</v>
      </c>
      <c r="C3325" s="38"/>
      <c r="D3325" s="38" t="s">
        <v>65</v>
      </c>
      <c r="E3325" s="38">
        <v>32</v>
      </c>
      <c r="F3325" s="39">
        <v>26856</v>
      </c>
      <c r="G3325" s="38" t="s">
        <v>143</v>
      </c>
      <c r="H3325" s="38" t="s">
        <v>59</v>
      </c>
      <c r="I3325" s="38" t="s">
        <v>60</v>
      </c>
      <c r="J3325" s="38" t="s">
        <v>61</v>
      </c>
      <c r="K3325" s="38"/>
      <c r="L3325" s="38" t="s">
        <v>62</v>
      </c>
      <c r="M3325" s="40">
        <v>10</v>
      </c>
    </row>
    <row r="3326" spans="1:13" x14ac:dyDescent="0.2">
      <c r="A3326" s="17">
        <v>3325</v>
      </c>
      <c r="B3326" s="38" t="s">
        <v>6063</v>
      </c>
      <c r="C3326" s="38"/>
      <c r="D3326" s="38" t="s">
        <v>65</v>
      </c>
      <c r="E3326" s="38">
        <v>80</v>
      </c>
      <c r="F3326" s="39">
        <v>35346</v>
      </c>
      <c r="G3326" s="38" t="s">
        <v>623</v>
      </c>
      <c r="H3326" s="38" t="s">
        <v>100</v>
      </c>
      <c r="I3326" s="38" t="s">
        <v>82</v>
      </c>
      <c r="J3326" s="38" t="s">
        <v>61</v>
      </c>
      <c r="K3326" s="38"/>
      <c r="L3326" s="38" t="s">
        <v>74</v>
      </c>
      <c r="M3326" s="40">
        <v>1</v>
      </c>
    </row>
    <row r="3327" spans="1:13" x14ac:dyDescent="0.2">
      <c r="A3327" s="17">
        <v>3326</v>
      </c>
      <c r="B3327" s="38" t="s">
        <v>6064</v>
      </c>
      <c r="C3327" s="38" t="s">
        <v>6065</v>
      </c>
      <c r="D3327" s="38" t="s">
        <v>65</v>
      </c>
      <c r="E3327" s="38">
        <v>83</v>
      </c>
      <c r="F3327" s="39">
        <v>27497</v>
      </c>
      <c r="G3327" s="38" t="s">
        <v>658</v>
      </c>
      <c r="H3327" s="38" t="s">
        <v>100</v>
      </c>
      <c r="I3327" s="38" t="s">
        <v>82</v>
      </c>
      <c r="J3327" s="38" t="s">
        <v>61</v>
      </c>
      <c r="K3327" s="38"/>
      <c r="L3327" s="38" t="s">
        <v>62</v>
      </c>
      <c r="M3327" s="40">
        <v>22</v>
      </c>
    </row>
    <row r="3328" spans="1:13" x14ac:dyDescent="0.2">
      <c r="A3328" s="17">
        <v>3327</v>
      </c>
      <c r="B3328" s="38" t="s">
        <v>5682</v>
      </c>
      <c r="C3328" s="38" t="s">
        <v>6066</v>
      </c>
      <c r="D3328" s="38" t="s">
        <v>65</v>
      </c>
      <c r="E3328" s="38">
        <v>84</v>
      </c>
      <c r="F3328" s="39">
        <v>26697</v>
      </c>
      <c r="G3328" s="38" t="s">
        <v>263</v>
      </c>
      <c r="H3328" s="38" t="s">
        <v>100</v>
      </c>
      <c r="I3328" s="38" t="s">
        <v>60</v>
      </c>
      <c r="J3328" s="38" t="s">
        <v>61</v>
      </c>
      <c r="K3328" s="38"/>
      <c r="L3328" s="38" t="s">
        <v>74</v>
      </c>
      <c r="M3328" s="40">
        <v>15</v>
      </c>
    </row>
    <row r="3329" spans="1:13" x14ac:dyDescent="0.2">
      <c r="A3329" s="17">
        <v>3328</v>
      </c>
      <c r="B3329" s="38" t="s">
        <v>6067</v>
      </c>
      <c r="C3329" s="38" t="s">
        <v>6068</v>
      </c>
      <c r="D3329" s="38" t="s">
        <v>57</v>
      </c>
      <c r="E3329" s="38">
        <v>58</v>
      </c>
      <c r="F3329" s="39">
        <v>22499</v>
      </c>
      <c r="G3329" s="38" t="s">
        <v>185</v>
      </c>
      <c r="H3329" s="38" t="s">
        <v>59</v>
      </c>
      <c r="I3329" s="38" t="s">
        <v>60</v>
      </c>
      <c r="J3329" s="38" t="s">
        <v>61</v>
      </c>
      <c r="K3329" s="38"/>
      <c r="L3329" s="38" t="s">
        <v>74</v>
      </c>
      <c r="M3329" s="40">
        <v>6</v>
      </c>
    </row>
    <row r="3330" spans="1:13" x14ac:dyDescent="0.2">
      <c r="A3330" s="17">
        <v>3329</v>
      </c>
      <c r="B3330" s="38" t="s">
        <v>6069</v>
      </c>
      <c r="C3330" s="38" t="s">
        <v>6070</v>
      </c>
      <c r="D3330" s="38" t="s">
        <v>57</v>
      </c>
      <c r="E3330" s="38">
        <v>97</v>
      </c>
      <c r="F3330" s="39">
        <v>27247</v>
      </c>
      <c r="G3330" s="38"/>
      <c r="H3330" s="38"/>
      <c r="I3330" s="38" t="s">
        <v>82</v>
      </c>
      <c r="J3330" s="38" t="s">
        <v>61</v>
      </c>
      <c r="K3330" s="38"/>
      <c r="L3330" s="38" t="s">
        <v>74</v>
      </c>
      <c r="M3330" s="40">
        <v>13</v>
      </c>
    </row>
    <row r="3331" spans="1:13" x14ac:dyDescent="0.2">
      <c r="A3331" s="17">
        <v>3330</v>
      </c>
      <c r="B3331" s="38" t="s">
        <v>5762</v>
      </c>
      <c r="C3331" s="38" t="s">
        <v>344</v>
      </c>
      <c r="D3331" s="38" t="s">
        <v>57</v>
      </c>
      <c r="E3331" s="38">
        <v>70</v>
      </c>
      <c r="F3331" s="39">
        <v>20399</v>
      </c>
      <c r="G3331" s="38"/>
      <c r="H3331" s="38" t="s">
        <v>59</v>
      </c>
      <c r="I3331" s="38" t="s">
        <v>60</v>
      </c>
      <c r="J3331" s="38" t="s">
        <v>61</v>
      </c>
      <c r="K3331" s="38"/>
      <c r="L3331" s="38" t="s">
        <v>62</v>
      </c>
      <c r="M3331" s="40">
        <v>18</v>
      </c>
    </row>
    <row r="3332" spans="1:13" x14ac:dyDescent="0.2">
      <c r="A3332" s="17">
        <v>3331</v>
      </c>
      <c r="B3332" s="38" t="s">
        <v>6071</v>
      </c>
      <c r="C3332" s="38" t="s">
        <v>6072</v>
      </c>
      <c r="D3332" s="38" t="s">
        <v>57</v>
      </c>
      <c r="E3332" s="38">
        <v>18</v>
      </c>
      <c r="F3332" s="39">
        <v>26196</v>
      </c>
      <c r="G3332" s="38" t="s">
        <v>667</v>
      </c>
      <c r="H3332" s="38" t="s">
        <v>67</v>
      </c>
      <c r="I3332" s="38" t="s">
        <v>60</v>
      </c>
      <c r="J3332" s="38" t="s">
        <v>61</v>
      </c>
      <c r="K3332" s="38"/>
      <c r="L3332" s="38" t="s">
        <v>74</v>
      </c>
      <c r="M3332" s="40">
        <v>8</v>
      </c>
    </row>
    <row r="3333" spans="1:13" x14ac:dyDescent="0.2">
      <c r="A3333" s="17">
        <v>3332</v>
      </c>
      <c r="B3333" s="38" t="s">
        <v>6073</v>
      </c>
      <c r="C3333" s="38" t="s">
        <v>6074</v>
      </c>
      <c r="D3333" s="38" t="s">
        <v>57</v>
      </c>
      <c r="E3333" s="38">
        <v>43</v>
      </c>
      <c r="F3333" s="39">
        <v>36062</v>
      </c>
      <c r="G3333" s="38" t="s">
        <v>1613</v>
      </c>
      <c r="H3333" s="38" t="s">
        <v>59</v>
      </c>
      <c r="I3333" s="38" t="s">
        <v>60</v>
      </c>
      <c r="J3333" s="38" t="s">
        <v>61</v>
      </c>
      <c r="K3333" s="38"/>
      <c r="L3333" s="38" t="s">
        <v>74</v>
      </c>
      <c r="M3333" s="40">
        <v>3</v>
      </c>
    </row>
    <row r="3334" spans="1:13" x14ac:dyDescent="0.2">
      <c r="A3334" s="17">
        <v>3333</v>
      </c>
      <c r="B3334" s="38" t="s">
        <v>6075</v>
      </c>
      <c r="C3334" s="38" t="s">
        <v>6076</v>
      </c>
      <c r="D3334" s="38" t="s">
        <v>57</v>
      </c>
      <c r="E3334" s="38">
        <v>30</v>
      </c>
      <c r="F3334" s="39">
        <v>28983</v>
      </c>
      <c r="G3334" s="38" t="s">
        <v>216</v>
      </c>
      <c r="H3334" s="38" t="s">
        <v>71</v>
      </c>
      <c r="I3334" s="38" t="s">
        <v>60</v>
      </c>
      <c r="J3334" s="38" t="s">
        <v>61</v>
      </c>
      <c r="K3334" s="38"/>
      <c r="L3334" s="38" t="s">
        <v>62</v>
      </c>
      <c r="M3334" s="40">
        <v>17</v>
      </c>
    </row>
    <row r="3335" spans="1:13" x14ac:dyDescent="0.2">
      <c r="A3335" s="17">
        <v>3334</v>
      </c>
      <c r="B3335" s="38" t="s">
        <v>6077</v>
      </c>
      <c r="C3335" s="38" t="s">
        <v>6078</v>
      </c>
      <c r="D3335" s="38" t="s">
        <v>57</v>
      </c>
      <c r="E3335" s="38">
        <v>63</v>
      </c>
      <c r="F3335" s="39">
        <v>23884</v>
      </c>
      <c r="G3335" s="38" t="s">
        <v>268</v>
      </c>
      <c r="H3335" s="38" t="s">
        <v>59</v>
      </c>
      <c r="I3335" s="38" t="s">
        <v>60</v>
      </c>
      <c r="J3335" s="38" t="s">
        <v>61</v>
      </c>
      <c r="K3335" s="38"/>
      <c r="L3335" s="38" t="s">
        <v>62</v>
      </c>
      <c r="M3335" s="40">
        <v>12</v>
      </c>
    </row>
    <row r="3336" spans="1:13" x14ac:dyDescent="0.2">
      <c r="A3336" s="17">
        <v>3335</v>
      </c>
      <c r="B3336" s="38" t="s">
        <v>6079</v>
      </c>
      <c r="C3336" s="38" t="s">
        <v>6080</v>
      </c>
      <c r="D3336" s="38" t="s">
        <v>65</v>
      </c>
      <c r="E3336" s="38">
        <v>47</v>
      </c>
      <c r="F3336" s="39">
        <v>29204</v>
      </c>
      <c r="G3336" s="38" t="s">
        <v>140</v>
      </c>
      <c r="H3336" s="38" t="s">
        <v>59</v>
      </c>
      <c r="I3336" s="38" t="s">
        <v>60</v>
      </c>
      <c r="J3336" s="38" t="s">
        <v>61</v>
      </c>
      <c r="K3336" s="38"/>
      <c r="L3336" s="38" t="s">
        <v>74</v>
      </c>
      <c r="M3336" s="40">
        <v>16</v>
      </c>
    </row>
    <row r="3337" spans="1:13" x14ac:dyDescent="0.2">
      <c r="A3337" s="17">
        <v>3336</v>
      </c>
      <c r="B3337" s="38" t="s">
        <v>6081</v>
      </c>
      <c r="C3337" s="38" t="s">
        <v>6082</v>
      </c>
      <c r="D3337" s="38" t="s">
        <v>65</v>
      </c>
      <c r="E3337" s="38">
        <v>47</v>
      </c>
      <c r="F3337" s="39">
        <v>28865</v>
      </c>
      <c r="G3337" s="38" t="s">
        <v>1829</v>
      </c>
      <c r="H3337" s="38" t="s">
        <v>100</v>
      </c>
      <c r="I3337" s="38" t="s">
        <v>60</v>
      </c>
      <c r="J3337" s="38" t="s">
        <v>61</v>
      </c>
      <c r="K3337" s="38"/>
      <c r="L3337" s="38" t="s">
        <v>62</v>
      </c>
      <c r="M3337" s="40">
        <v>8</v>
      </c>
    </row>
    <row r="3338" spans="1:13" x14ac:dyDescent="0.2">
      <c r="A3338" s="17">
        <v>3337</v>
      </c>
      <c r="B3338" s="38" t="s">
        <v>4359</v>
      </c>
      <c r="C3338" s="38" t="s">
        <v>6083</v>
      </c>
      <c r="D3338" s="38" t="s">
        <v>65</v>
      </c>
      <c r="E3338" s="38">
        <v>58</v>
      </c>
      <c r="F3338" s="39">
        <v>28061</v>
      </c>
      <c r="G3338" s="38"/>
      <c r="H3338" s="38" t="s">
        <v>91</v>
      </c>
      <c r="I3338" s="38" t="s">
        <v>60</v>
      </c>
      <c r="J3338" s="38" t="s">
        <v>61</v>
      </c>
      <c r="K3338" s="38"/>
      <c r="L3338" s="38" t="s">
        <v>62</v>
      </c>
      <c r="M3338" s="40">
        <v>16</v>
      </c>
    </row>
    <row r="3339" spans="1:13" x14ac:dyDescent="0.2">
      <c r="A3339" s="17">
        <v>3338</v>
      </c>
      <c r="B3339" s="38" t="s">
        <v>4317</v>
      </c>
      <c r="C3339" s="38" t="s">
        <v>6084</v>
      </c>
      <c r="D3339" s="38" t="s">
        <v>57</v>
      </c>
      <c r="E3339" s="38">
        <v>48</v>
      </c>
      <c r="F3339" s="39">
        <v>23566</v>
      </c>
      <c r="G3339" s="38"/>
      <c r="H3339" s="38" t="s">
        <v>100</v>
      </c>
      <c r="I3339" s="38" t="s">
        <v>60</v>
      </c>
      <c r="J3339" s="38" t="s">
        <v>61</v>
      </c>
      <c r="K3339" s="38"/>
      <c r="L3339" s="38" t="s">
        <v>62</v>
      </c>
      <c r="M3339" s="40">
        <v>10</v>
      </c>
    </row>
    <row r="3340" spans="1:13" x14ac:dyDescent="0.2">
      <c r="A3340" s="17">
        <v>3339</v>
      </c>
      <c r="B3340" s="38" t="s">
        <v>1168</v>
      </c>
      <c r="C3340" s="38" t="s">
        <v>6085</v>
      </c>
      <c r="D3340" s="38" t="s">
        <v>65</v>
      </c>
      <c r="E3340" s="38">
        <v>76</v>
      </c>
      <c r="F3340" s="39">
        <v>31540</v>
      </c>
      <c r="G3340" s="38" t="s">
        <v>430</v>
      </c>
      <c r="H3340" s="38" t="s">
        <v>59</v>
      </c>
      <c r="I3340" s="38" t="s">
        <v>60</v>
      </c>
      <c r="J3340" s="38" t="s">
        <v>61</v>
      </c>
      <c r="K3340" s="38">
        <v>43132</v>
      </c>
      <c r="L3340" s="38" t="s">
        <v>74</v>
      </c>
      <c r="M3340" s="40">
        <v>21</v>
      </c>
    </row>
    <row r="3341" spans="1:13" x14ac:dyDescent="0.2">
      <c r="A3341" s="17">
        <v>3340</v>
      </c>
      <c r="B3341" s="38" t="s">
        <v>3386</v>
      </c>
      <c r="C3341" s="38" t="s">
        <v>6086</v>
      </c>
      <c r="D3341" s="38" t="s">
        <v>65</v>
      </c>
      <c r="E3341" s="38">
        <v>61</v>
      </c>
      <c r="F3341" s="39">
        <v>33510</v>
      </c>
      <c r="G3341" s="38" t="s">
        <v>233</v>
      </c>
      <c r="H3341" s="38"/>
      <c r="I3341" s="38" t="s">
        <v>60</v>
      </c>
      <c r="J3341" s="38" t="s">
        <v>61</v>
      </c>
      <c r="K3341" s="38">
        <v>1</v>
      </c>
      <c r="L3341" s="38" t="s">
        <v>74</v>
      </c>
      <c r="M3341" s="40">
        <v>2</v>
      </c>
    </row>
    <row r="3342" spans="1:13" x14ac:dyDescent="0.2">
      <c r="A3342" s="17">
        <v>3341</v>
      </c>
      <c r="B3342" s="38" t="s">
        <v>6087</v>
      </c>
      <c r="C3342" s="38" t="s">
        <v>6088</v>
      </c>
      <c r="D3342" s="38" t="s">
        <v>57</v>
      </c>
      <c r="E3342" s="38">
        <v>19</v>
      </c>
      <c r="F3342" s="39">
        <v>29438</v>
      </c>
      <c r="G3342" s="38" t="s">
        <v>1082</v>
      </c>
      <c r="H3342" s="38" t="s">
        <v>81</v>
      </c>
      <c r="I3342" s="38" t="s">
        <v>78</v>
      </c>
      <c r="J3342" s="38" t="s">
        <v>61</v>
      </c>
      <c r="K3342" s="38"/>
      <c r="L3342" s="38" t="s">
        <v>62</v>
      </c>
      <c r="M3342" s="40">
        <v>6</v>
      </c>
    </row>
    <row r="3343" spans="1:13" x14ac:dyDescent="0.2">
      <c r="A3343" s="17">
        <v>3342</v>
      </c>
      <c r="B3343" s="38" t="s">
        <v>6089</v>
      </c>
      <c r="C3343" s="38" t="s">
        <v>6090</v>
      </c>
      <c r="D3343" s="38" t="s">
        <v>65</v>
      </c>
      <c r="E3343" s="38">
        <v>51</v>
      </c>
      <c r="F3343" s="39">
        <v>31271</v>
      </c>
      <c r="G3343" s="38"/>
      <c r="H3343" s="38" t="s">
        <v>179</v>
      </c>
      <c r="I3343" s="38" t="s">
        <v>60</v>
      </c>
      <c r="J3343" s="38" t="s">
        <v>61</v>
      </c>
      <c r="K3343" s="38"/>
      <c r="L3343" s="38" t="s">
        <v>74</v>
      </c>
      <c r="M3343" s="40">
        <v>7</v>
      </c>
    </row>
    <row r="3344" spans="1:13" x14ac:dyDescent="0.2">
      <c r="A3344" s="17">
        <v>3343</v>
      </c>
      <c r="B3344" s="38" t="s">
        <v>6091</v>
      </c>
      <c r="C3344" s="38" t="s">
        <v>6092</v>
      </c>
      <c r="D3344" s="38" t="s">
        <v>163</v>
      </c>
      <c r="E3344" s="38">
        <v>3</v>
      </c>
      <c r="F3344" s="39"/>
      <c r="G3344" s="38" t="s">
        <v>425</v>
      </c>
      <c r="H3344" s="38" t="s">
        <v>73</v>
      </c>
      <c r="I3344" s="38" t="s">
        <v>60</v>
      </c>
      <c r="J3344" s="38" t="s">
        <v>61</v>
      </c>
      <c r="K3344" s="38"/>
      <c r="L3344" s="38" t="s">
        <v>62</v>
      </c>
      <c r="M3344" s="40"/>
    </row>
    <row r="3345" spans="1:13" x14ac:dyDescent="0.2">
      <c r="A3345" s="17">
        <v>3344</v>
      </c>
      <c r="B3345" s="38" t="s">
        <v>6093</v>
      </c>
      <c r="C3345" s="38" t="s">
        <v>6094</v>
      </c>
      <c r="D3345" s="38" t="s">
        <v>57</v>
      </c>
      <c r="E3345" s="38">
        <v>66</v>
      </c>
      <c r="F3345" s="39">
        <v>34744</v>
      </c>
      <c r="G3345" s="38" t="s">
        <v>868</v>
      </c>
      <c r="H3345" s="38"/>
      <c r="I3345" s="38" t="s">
        <v>78</v>
      </c>
      <c r="J3345" s="38" t="s">
        <v>61</v>
      </c>
      <c r="K3345" s="38"/>
      <c r="L3345" s="38" t="s">
        <v>62</v>
      </c>
      <c r="M3345" s="40">
        <v>1</v>
      </c>
    </row>
    <row r="3346" spans="1:13" x14ac:dyDescent="0.2">
      <c r="A3346" s="17">
        <v>3345</v>
      </c>
      <c r="B3346" s="38" t="s">
        <v>6095</v>
      </c>
      <c r="C3346" s="38" t="s">
        <v>6096</v>
      </c>
      <c r="D3346" s="38" t="s">
        <v>65</v>
      </c>
      <c r="E3346" s="38">
        <v>83</v>
      </c>
      <c r="F3346" s="39">
        <v>28299</v>
      </c>
      <c r="G3346" s="38"/>
      <c r="H3346" s="38" t="s">
        <v>67</v>
      </c>
      <c r="I3346" s="38" t="s">
        <v>82</v>
      </c>
      <c r="J3346" s="38" t="s">
        <v>61</v>
      </c>
      <c r="K3346" s="38"/>
      <c r="L3346" s="38" t="s">
        <v>74</v>
      </c>
      <c r="M3346" s="40">
        <v>12</v>
      </c>
    </row>
    <row r="3347" spans="1:13" x14ac:dyDescent="0.2">
      <c r="A3347" s="17">
        <v>3346</v>
      </c>
      <c r="B3347" s="38" t="s">
        <v>6097</v>
      </c>
      <c r="C3347" s="38" t="s">
        <v>6098</v>
      </c>
      <c r="D3347" s="38" t="s">
        <v>57</v>
      </c>
      <c r="E3347" s="38">
        <v>61</v>
      </c>
      <c r="F3347" s="39">
        <v>33492</v>
      </c>
      <c r="G3347" s="38" t="s">
        <v>1021</v>
      </c>
      <c r="H3347" s="38" t="s">
        <v>67</v>
      </c>
      <c r="I3347" s="38" t="s">
        <v>82</v>
      </c>
      <c r="J3347" s="38" t="s">
        <v>61</v>
      </c>
      <c r="K3347" s="38"/>
      <c r="L3347" s="38" t="s">
        <v>74</v>
      </c>
      <c r="M3347" s="40">
        <v>3</v>
      </c>
    </row>
    <row r="3348" spans="1:13" x14ac:dyDescent="0.2">
      <c r="A3348" s="17">
        <v>3347</v>
      </c>
      <c r="B3348" s="38" t="s">
        <v>6099</v>
      </c>
      <c r="C3348" s="38"/>
      <c r="D3348" s="38" t="s">
        <v>65</v>
      </c>
      <c r="E3348" s="38">
        <v>99</v>
      </c>
      <c r="F3348" s="39">
        <v>31359</v>
      </c>
      <c r="G3348" s="38" t="s">
        <v>211</v>
      </c>
      <c r="H3348" s="38" t="s">
        <v>179</v>
      </c>
      <c r="I3348" s="38" t="s">
        <v>82</v>
      </c>
      <c r="J3348" s="38" t="s">
        <v>61</v>
      </c>
      <c r="K3348" s="38"/>
      <c r="L3348" s="38" t="s">
        <v>62</v>
      </c>
      <c r="M3348" s="40">
        <v>18</v>
      </c>
    </row>
    <row r="3349" spans="1:13" x14ac:dyDescent="0.2">
      <c r="A3349" s="17">
        <v>3348</v>
      </c>
      <c r="B3349" s="38" t="s">
        <v>4828</v>
      </c>
      <c r="C3349" s="38" t="s">
        <v>6100</v>
      </c>
      <c r="D3349" s="38" t="s">
        <v>57</v>
      </c>
      <c r="E3349" s="38">
        <v>93</v>
      </c>
      <c r="F3349" s="39">
        <v>20767</v>
      </c>
      <c r="G3349" s="38" t="s">
        <v>495</v>
      </c>
      <c r="H3349" s="38" t="s">
        <v>59</v>
      </c>
      <c r="I3349" s="38" t="s">
        <v>82</v>
      </c>
      <c r="J3349" s="38" t="s">
        <v>61</v>
      </c>
      <c r="K3349" s="38"/>
      <c r="L3349" s="38" t="s">
        <v>62</v>
      </c>
      <c r="M3349" s="40">
        <v>6</v>
      </c>
    </row>
    <row r="3350" spans="1:13" x14ac:dyDescent="0.2">
      <c r="A3350" s="17">
        <v>3349</v>
      </c>
      <c r="B3350" s="38" t="s">
        <v>6101</v>
      </c>
      <c r="C3350" s="38" t="s">
        <v>6102</v>
      </c>
      <c r="D3350" s="38" t="s">
        <v>65</v>
      </c>
      <c r="E3350" s="38">
        <v>11</v>
      </c>
      <c r="F3350" s="39">
        <v>29608</v>
      </c>
      <c r="G3350" s="38" t="s">
        <v>191</v>
      </c>
      <c r="H3350" s="38" t="s">
        <v>91</v>
      </c>
      <c r="I3350" s="38" t="s">
        <v>78</v>
      </c>
      <c r="J3350" s="38" t="s">
        <v>61</v>
      </c>
      <c r="K3350" s="38"/>
      <c r="L3350" s="38" t="s">
        <v>74</v>
      </c>
      <c r="M3350" s="40">
        <v>9</v>
      </c>
    </row>
    <row r="3351" spans="1:13" x14ac:dyDescent="0.2">
      <c r="A3351" s="17">
        <v>3350</v>
      </c>
      <c r="B3351" s="38" t="s">
        <v>3181</v>
      </c>
      <c r="C3351" s="38" t="s">
        <v>6103</v>
      </c>
      <c r="D3351" s="38" t="s">
        <v>65</v>
      </c>
      <c r="E3351" s="38">
        <v>53</v>
      </c>
      <c r="F3351" s="39">
        <v>27543</v>
      </c>
      <c r="G3351" s="38" t="s">
        <v>446</v>
      </c>
      <c r="H3351" s="38" t="s">
        <v>100</v>
      </c>
      <c r="I3351" s="38" t="s">
        <v>78</v>
      </c>
      <c r="J3351" s="38" t="s">
        <v>61</v>
      </c>
      <c r="K3351" s="38"/>
      <c r="L3351" s="38" t="s">
        <v>74</v>
      </c>
      <c r="M3351" s="40">
        <v>6</v>
      </c>
    </row>
    <row r="3352" spans="1:13" x14ac:dyDescent="0.2">
      <c r="A3352" s="17">
        <v>3351</v>
      </c>
      <c r="B3352" s="38" t="s">
        <v>1001</v>
      </c>
      <c r="C3352" s="38" t="s">
        <v>6104</v>
      </c>
      <c r="D3352" s="38" t="s">
        <v>57</v>
      </c>
      <c r="E3352" s="38">
        <v>13</v>
      </c>
      <c r="F3352" s="39">
        <v>30054</v>
      </c>
      <c r="G3352" s="38" t="s">
        <v>749</v>
      </c>
      <c r="H3352" s="38"/>
      <c r="I3352" s="38" t="s">
        <v>78</v>
      </c>
      <c r="J3352" s="38" t="s">
        <v>61</v>
      </c>
      <c r="K3352" s="38"/>
      <c r="L3352" s="38" t="s">
        <v>74</v>
      </c>
      <c r="M3352" s="40">
        <v>15</v>
      </c>
    </row>
    <row r="3353" spans="1:13" x14ac:dyDescent="0.2">
      <c r="A3353" s="17">
        <v>3352</v>
      </c>
      <c r="B3353" s="38" t="s">
        <v>6105</v>
      </c>
      <c r="C3353" s="38" t="s">
        <v>6106</v>
      </c>
      <c r="D3353" s="38" t="s">
        <v>65</v>
      </c>
      <c r="E3353" s="38">
        <v>14</v>
      </c>
      <c r="F3353" s="39">
        <v>34696</v>
      </c>
      <c r="G3353" s="38" t="s">
        <v>2023</v>
      </c>
      <c r="H3353" s="38" t="s">
        <v>100</v>
      </c>
      <c r="I3353" s="38" t="s">
        <v>78</v>
      </c>
      <c r="J3353" s="38" t="s">
        <v>61</v>
      </c>
      <c r="K3353" s="38">
        <v>-100</v>
      </c>
      <c r="L3353" s="38" t="s">
        <v>74</v>
      </c>
      <c r="M3353" s="40">
        <v>1</v>
      </c>
    </row>
    <row r="3354" spans="1:13" x14ac:dyDescent="0.2">
      <c r="A3354" s="17">
        <v>3353</v>
      </c>
      <c r="B3354" s="38" t="s">
        <v>2049</v>
      </c>
      <c r="C3354" s="38" t="s">
        <v>6107</v>
      </c>
      <c r="D3354" s="38" t="s">
        <v>57</v>
      </c>
      <c r="E3354" s="38">
        <v>91</v>
      </c>
      <c r="F3354" s="39">
        <v>34445</v>
      </c>
      <c r="G3354" s="38" t="s">
        <v>216</v>
      </c>
      <c r="H3354" s="38"/>
      <c r="I3354" s="38" t="s">
        <v>60</v>
      </c>
      <c r="J3354" s="38" t="s">
        <v>61</v>
      </c>
      <c r="K3354" s="38"/>
      <c r="L3354" s="38" t="s">
        <v>62</v>
      </c>
      <c r="M3354" s="40">
        <v>1</v>
      </c>
    </row>
    <row r="3355" spans="1:13" x14ac:dyDescent="0.2">
      <c r="A3355" s="17">
        <v>3354</v>
      </c>
      <c r="B3355" s="38" t="s">
        <v>6108</v>
      </c>
      <c r="C3355" s="38" t="s">
        <v>6109</v>
      </c>
      <c r="D3355" s="38" t="s">
        <v>65</v>
      </c>
      <c r="E3355" s="38">
        <v>18</v>
      </c>
      <c r="F3355" s="39">
        <v>28576</v>
      </c>
      <c r="G3355" s="38"/>
      <c r="H3355" s="38" t="s">
        <v>100</v>
      </c>
      <c r="I3355" s="38" t="s">
        <v>60</v>
      </c>
      <c r="J3355" s="38" t="s">
        <v>61</v>
      </c>
      <c r="K3355" s="38"/>
      <c r="L3355" s="38" t="s">
        <v>62</v>
      </c>
      <c r="M3355" s="40">
        <v>11</v>
      </c>
    </row>
    <row r="3356" spans="1:13" x14ac:dyDescent="0.2">
      <c r="A3356" s="17">
        <v>3355</v>
      </c>
      <c r="B3356" s="38" t="s">
        <v>6110</v>
      </c>
      <c r="C3356" s="38" t="s">
        <v>6111</v>
      </c>
      <c r="D3356" s="38" t="s">
        <v>57</v>
      </c>
      <c r="E3356" s="38">
        <v>50</v>
      </c>
      <c r="F3356" s="39">
        <v>32923</v>
      </c>
      <c r="G3356" s="38" t="s">
        <v>2657</v>
      </c>
      <c r="H3356" s="38" t="s">
        <v>100</v>
      </c>
      <c r="I3356" s="38" t="s">
        <v>60</v>
      </c>
      <c r="J3356" s="38" t="s">
        <v>61</v>
      </c>
      <c r="K3356" s="38">
        <v>-1</v>
      </c>
      <c r="L3356" s="38" t="s">
        <v>74</v>
      </c>
      <c r="M3356" s="40">
        <v>3</v>
      </c>
    </row>
    <row r="3357" spans="1:13" x14ac:dyDescent="0.2">
      <c r="A3357" s="17">
        <v>3356</v>
      </c>
      <c r="B3357" s="38" t="s">
        <v>6112</v>
      </c>
      <c r="C3357" s="38" t="s">
        <v>6113</v>
      </c>
      <c r="D3357" s="38" t="s">
        <v>65</v>
      </c>
      <c r="E3357" s="38">
        <v>47</v>
      </c>
      <c r="F3357" s="39">
        <v>21632</v>
      </c>
      <c r="G3357" s="38" t="s">
        <v>537</v>
      </c>
      <c r="H3357" s="38" t="s">
        <v>67</v>
      </c>
      <c r="I3357" s="38" t="s">
        <v>60</v>
      </c>
      <c r="J3357" s="38" t="s">
        <v>61</v>
      </c>
      <c r="K3357" s="38"/>
      <c r="L3357" s="38" t="s">
        <v>62</v>
      </c>
      <c r="M3357" s="40">
        <v>6</v>
      </c>
    </row>
    <row r="3358" spans="1:13" x14ac:dyDescent="0.2">
      <c r="A3358" s="17">
        <v>3357</v>
      </c>
      <c r="B3358" s="38" t="s">
        <v>1277</v>
      </c>
      <c r="C3358" s="38" t="s">
        <v>6114</v>
      </c>
      <c r="D3358" s="38" t="s">
        <v>65</v>
      </c>
      <c r="E3358" s="38">
        <v>25</v>
      </c>
      <c r="F3358" s="39">
        <v>36192</v>
      </c>
      <c r="G3358" s="38" t="s">
        <v>565</v>
      </c>
      <c r="H3358" s="38" t="s">
        <v>100</v>
      </c>
      <c r="I3358" s="38" t="s">
        <v>78</v>
      </c>
      <c r="J3358" s="38" t="s">
        <v>61</v>
      </c>
      <c r="K3358" s="38"/>
      <c r="L3358" s="38" t="s">
        <v>74</v>
      </c>
      <c r="M3358" s="40">
        <v>4</v>
      </c>
    </row>
    <row r="3359" spans="1:13" x14ac:dyDescent="0.2">
      <c r="A3359" s="17">
        <v>3358</v>
      </c>
      <c r="B3359" s="38" t="s">
        <v>5295</v>
      </c>
      <c r="C3359" s="38" t="s">
        <v>6115</v>
      </c>
      <c r="D3359" s="38" t="s">
        <v>65</v>
      </c>
      <c r="E3359" s="38">
        <v>30</v>
      </c>
      <c r="F3359" s="39">
        <v>26924</v>
      </c>
      <c r="G3359" s="38" t="s">
        <v>776</v>
      </c>
      <c r="H3359" s="38" t="s">
        <v>100</v>
      </c>
      <c r="I3359" s="38" t="s">
        <v>78</v>
      </c>
      <c r="J3359" s="38" t="s">
        <v>61</v>
      </c>
      <c r="K3359" s="38"/>
      <c r="L3359" s="38" t="s">
        <v>62</v>
      </c>
      <c r="M3359" s="40">
        <v>11</v>
      </c>
    </row>
    <row r="3360" spans="1:13" x14ac:dyDescent="0.2">
      <c r="A3360" s="17">
        <v>3359</v>
      </c>
      <c r="B3360" s="38" t="s">
        <v>5492</v>
      </c>
      <c r="C3360" s="38" t="s">
        <v>2270</v>
      </c>
      <c r="D3360" s="38" t="s">
        <v>65</v>
      </c>
      <c r="E3360" s="38">
        <v>82</v>
      </c>
      <c r="F3360" s="39">
        <v>33585</v>
      </c>
      <c r="G3360" s="38" t="s">
        <v>1117</v>
      </c>
      <c r="H3360" s="38"/>
      <c r="I3360" s="38" t="s">
        <v>60</v>
      </c>
      <c r="J3360" s="38" t="s">
        <v>61</v>
      </c>
      <c r="K3360" s="38"/>
      <c r="L3360" s="38" t="s">
        <v>74</v>
      </c>
      <c r="M3360" s="40">
        <v>3</v>
      </c>
    </row>
    <row r="3361" spans="1:13" x14ac:dyDescent="0.2">
      <c r="A3361" s="17">
        <v>3360</v>
      </c>
      <c r="B3361" s="38" t="s">
        <v>6116</v>
      </c>
      <c r="C3361" s="38" t="s">
        <v>6117</v>
      </c>
      <c r="D3361" s="38" t="s">
        <v>57</v>
      </c>
      <c r="E3361" s="38">
        <v>77</v>
      </c>
      <c r="F3361" s="39">
        <v>23093</v>
      </c>
      <c r="G3361" s="38" t="s">
        <v>435</v>
      </c>
      <c r="H3361" s="38" t="s">
        <v>59</v>
      </c>
      <c r="I3361" s="38" t="s">
        <v>78</v>
      </c>
      <c r="J3361" s="38" t="s">
        <v>61</v>
      </c>
      <c r="K3361" s="38"/>
      <c r="L3361" s="38" t="s">
        <v>74</v>
      </c>
      <c r="M3361" s="40">
        <v>5</v>
      </c>
    </row>
    <row r="3362" spans="1:13" x14ac:dyDescent="0.2">
      <c r="A3362" s="17">
        <v>3361</v>
      </c>
      <c r="B3362" s="38" t="s">
        <v>6118</v>
      </c>
      <c r="C3362" s="38" t="s">
        <v>6119</v>
      </c>
      <c r="D3362" s="38" t="s">
        <v>57</v>
      </c>
      <c r="E3362" s="38">
        <v>68</v>
      </c>
      <c r="F3362" s="39">
        <v>24857</v>
      </c>
      <c r="G3362" s="38" t="s">
        <v>332</v>
      </c>
      <c r="H3362" s="38" t="s">
        <v>71</v>
      </c>
      <c r="I3362" s="38" t="s">
        <v>60</v>
      </c>
      <c r="J3362" s="38" t="s">
        <v>61</v>
      </c>
      <c r="K3362" s="38"/>
      <c r="L3362" s="38" t="s">
        <v>62</v>
      </c>
      <c r="M3362" s="40">
        <v>9</v>
      </c>
    </row>
    <row r="3363" spans="1:13" x14ac:dyDescent="0.2">
      <c r="A3363" s="17">
        <v>3362</v>
      </c>
      <c r="B3363" s="38" t="s">
        <v>6120</v>
      </c>
      <c r="C3363" s="38" t="s">
        <v>6121</v>
      </c>
      <c r="D3363" s="38" t="s">
        <v>65</v>
      </c>
      <c r="E3363" s="38">
        <v>60</v>
      </c>
      <c r="F3363" s="39">
        <v>26108</v>
      </c>
      <c r="G3363" s="38" t="s">
        <v>329</v>
      </c>
      <c r="H3363" s="38" t="s">
        <v>67</v>
      </c>
      <c r="I3363" s="38" t="s">
        <v>78</v>
      </c>
      <c r="J3363" s="38" t="s">
        <v>61</v>
      </c>
      <c r="K3363" s="38"/>
      <c r="L3363" s="38" t="s">
        <v>74</v>
      </c>
      <c r="M3363" s="40">
        <v>13</v>
      </c>
    </row>
    <row r="3364" spans="1:13" x14ac:dyDescent="0.2">
      <c r="A3364" s="17">
        <v>3363</v>
      </c>
      <c r="B3364" s="38" t="s">
        <v>6122</v>
      </c>
      <c r="C3364" s="38" t="s">
        <v>6123</v>
      </c>
      <c r="D3364" s="38" t="s">
        <v>65</v>
      </c>
      <c r="E3364" s="38">
        <v>25</v>
      </c>
      <c r="F3364" s="39">
        <v>36593</v>
      </c>
      <c r="G3364" s="38" t="s">
        <v>608</v>
      </c>
      <c r="H3364" s="38" t="s">
        <v>100</v>
      </c>
      <c r="I3364" s="38" t="s">
        <v>82</v>
      </c>
      <c r="J3364" s="38" t="s">
        <v>61</v>
      </c>
      <c r="K3364" s="38"/>
      <c r="L3364" s="38" t="s">
        <v>62</v>
      </c>
      <c r="M3364" s="40">
        <v>3</v>
      </c>
    </row>
    <row r="3365" spans="1:13" x14ac:dyDescent="0.2">
      <c r="A3365" s="17">
        <v>3364</v>
      </c>
      <c r="B3365" s="38" t="s">
        <v>6124</v>
      </c>
      <c r="C3365" s="38"/>
      <c r="D3365" s="38" t="s">
        <v>65</v>
      </c>
      <c r="E3365" s="38">
        <v>77</v>
      </c>
      <c r="F3365" s="39">
        <v>34200</v>
      </c>
      <c r="G3365" s="38" t="s">
        <v>2271</v>
      </c>
      <c r="H3365" s="38" t="s">
        <v>100</v>
      </c>
      <c r="I3365" s="38" t="s">
        <v>60</v>
      </c>
      <c r="J3365" s="38" t="s">
        <v>61</v>
      </c>
      <c r="K3365" s="38"/>
      <c r="L3365" s="38" t="s">
        <v>62</v>
      </c>
      <c r="M3365" s="40">
        <v>3</v>
      </c>
    </row>
    <row r="3366" spans="1:13" x14ac:dyDescent="0.2">
      <c r="A3366" s="17">
        <v>3365</v>
      </c>
      <c r="B3366" s="38" t="s">
        <v>3477</v>
      </c>
      <c r="C3366" s="38" t="s">
        <v>6125</v>
      </c>
      <c r="D3366" s="38" t="s">
        <v>163</v>
      </c>
      <c r="E3366" s="38">
        <v>29</v>
      </c>
      <c r="F3366" s="39"/>
      <c r="G3366" s="38" t="s">
        <v>986</v>
      </c>
      <c r="H3366" s="38" t="s">
        <v>73</v>
      </c>
      <c r="I3366" s="38" t="s">
        <v>60</v>
      </c>
      <c r="J3366" s="38" t="s">
        <v>61</v>
      </c>
      <c r="K3366" s="38"/>
      <c r="L3366" s="38" t="s">
        <v>74</v>
      </c>
      <c r="M3366" s="40"/>
    </row>
    <row r="3367" spans="1:13" x14ac:dyDescent="0.2">
      <c r="A3367" s="17">
        <v>3366</v>
      </c>
      <c r="B3367" s="38" t="s">
        <v>6126</v>
      </c>
      <c r="C3367" s="38" t="s">
        <v>6127</v>
      </c>
      <c r="D3367" s="38" t="s">
        <v>65</v>
      </c>
      <c r="E3367" s="38">
        <v>98</v>
      </c>
      <c r="F3367" s="39">
        <v>27451</v>
      </c>
      <c r="G3367" s="38" t="s">
        <v>667</v>
      </c>
      <c r="H3367" s="38" t="s">
        <v>100</v>
      </c>
      <c r="I3367" s="38" t="s">
        <v>60</v>
      </c>
      <c r="J3367" s="38" t="s">
        <v>61</v>
      </c>
      <c r="K3367" s="38">
        <v>100</v>
      </c>
      <c r="L3367" s="38" t="s">
        <v>62</v>
      </c>
      <c r="M3367" s="40">
        <v>14</v>
      </c>
    </row>
    <row r="3368" spans="1:13" x14ac:dyDescent="0.2">
      <c r="A3368" s="17">
        <v>3367</v>
      </c>
      <c r="B3368" s="38" t="s">
        <v>6128</v>
      </c>
      <c r="C3368" s="38" t="s">
        <v>6129</v>
      </c>
      <c r="D3368" s="38" t="s">
        <v>57</v>
      </c>
      <c r="E3368" s="38">
        <v>75</v>
      </c>
      <c r="F3368" s="39">
        <v>36865</v>
      </c>
      <c r="G3368" s="38" t="s">
        <v>480</v>
      </c>
      <c r="H3368" s="38" t="s">
        <v>179</v>
      </c>
      <c r="I3368" s="38" t="s">
        <v>60</v>
      </c>
      <c r="J3368" s="38" t="s">
        <v>61</v>
      </c>
      <c r="K3368" s="38"/>
      <c r="L3368" s="38" t="s">
        <v>62</v>
      </c>
      <c r="M3368" s="40">
        <v>1</v>
      </c>
    </row>
    <row r="3369" spans="1:13" x14ac:dyDescent="0.2">
      <c r="A3369" s="17">
        <v>3368</v>
      </c>
      <c r="B3369" s="38" t="s">
        <v>6130</v>
      </c>
      <c r="C3369" s="38" t="s">
        <v>6131</v>
      </c>
      <c r="D3369" s="38" t="s">
        <v>57</v>
      </c>
      <c r="E3369" s="38">
        <v>7</v>
      </c>
      <c r="F3369" s="39">
        <v>24670</v>
      </c>
      <c r="G3369" s="38" t="s">
        <v>667</v>
      </c>
      <c r="H3369" s="38" t="s">
        <v>67</v>
      </c>
      <c r="I3369" s="38" t="s">
        <v>78</v>
      </c>
      <c r="J3369" s="38" t="s">
        <v>61</v>
      </c>
      <c r="K3369" s="38">
        <v>-100</v>
      </c>
      <c r="L3369" s="38" t="s">
        <v>74</v>
      </c>
      <c r="M3369" s="40">
        <v>16</v>
      </c>
    </row>
    <row r="3370" spans="1:13" x14ac:dyDescent="0.2">
      <c r="A3370" s="17">
        <v>3369</v>
      </c>
      <c r="B3370" s="38" t="s">
        <v>6132</v>
      </c>
      <c r="C3370" s="38" t="s">
        <v>6133</v>
      </c>
      <c r="D3370" s="38" t="s">
        <v>57</v>
      </c>
      <c r="E3370" s="38">
        <v>90</v>
      </c>
      <c r="F3370" s="39">
        <v>28127</v>
      </c>
      <c r="G3370" s="38" t="s">
        <v>258</v>
      </c>
      <c r="H3370" s="38"/>
      <c r="I3370" s="38" t="s">
        <v>60</v>
      </c>
      <c r="J3370" s="38" t="s">
        <v>61</v>
      </c>
      <c r="K3370" s="38"/>
      <c r="L3370" s="38" t="s">
        <v>74</v>
      </c>
      <c r="M3370" s="40">
        <v>10</v>
      </c>
    </row>
    <row r="3371" spans="1:13" x14ac:dyDescent="0.2">
      <c r="A3371" s="17">
        <v>3370</v>
      </c>
      <c r="B3371" s="38" t="s">
        <v>6134</v>
      </c>
      <c r="C3371" s="38" t="s">
        <v>6135</v>
      </c>
      <c r="D3371" s="38" t="s">
        <v>65</v>
      </c>
      <c r="E3371" s="38">
        <v>8</v>
      </c>
      <c r="F3371" s="39">
        <v>19746</v>
      </c>
      <c r="G3371" s="38" t="s">
        <v>281</v>
      </c>
      <c r="H3371" s="38"/>
      <c r="I3371" s="38" t="s">
        <v>82</v>
      </c>
      <c r="J3371" s="38" t="s">
        <v>61</v>
      </c>
      <c r="K3371" s="38"/>
      <c r="L3371" s="38" t="s">
        <v>62</v>
      </c>
      <c r="M3371" s="40">
        <v>5</v>
      </c>
    </row>
    <row r="3372" spans="1:13" x14ac:dyDescent="0.2">
      <c r="A3372" s="17">
        <v>3371</v>
      </c>
      <c r="B3372" s="38" t="s">
        <v>6136</v>
      </c>
      <c r="C3372" s="38" t="s">
        <v>6137</v>
      </c>
      <c r="D3372" s="38" t="s">
        <v>57</v>
      </c>
      <c r="E3372" s="38">
        <v>56</v>
      </c>
      <c r="F3372" s="39">
        <v>28428</v>
      </c>
      <c r="G3372" s="38" t="s">
        <v>294</v>
      </c>
      <c r="H3372" s="38" t="s">
        <v>81</v>
      </c>
      <c r="I3372" s="38" t="s">
        <v>60</v>
      </c>
      <c r="J3372" s="38" t="s">
        <v>61</v>
      </c>
      <c r="K3372" s="38"/>
      <c r="L3372" s="38" t="s">
        <v>74</v>
      </c>
      <c r="M3372" s="40">
        <v>17</v>
      </c>
    </row>
    <row r="3373" spans="1:13" x14ac:dyDescent="0.2">
      <c r="A3373" s="17">
        <v>3372</v>
      </c>
      <c r="B3373" s="38" t="s">
        <v>6138</v>
      </c>
      <c r="C3373" s="38" t="s">
        <v>6139</v>
      </c>
      <c r="D3373" s="38" t="s">
        <v>65</v>
      </c>
      <c r="E3373" s="38">
        <v>62</v>
      </c>
      <c r="F3373" s="39">
        <v>19992</v>
      </c>
      <c r="G3373" s="38"/>
      <c r="H3373" s="38" t="s">
        <v>154</v>
      </c>
      <c r="I3373" s="38" t="s">
        <v>82</v>
      </c>
      <c r="J3373" s="38" t="s">
        <v>61</v>
      </c>
      <c r="K3373" s="38"/>
      <c r="L3373" s="38" t="s">
        <v>74</v>
      </c>
      <c r="M3373" s="40">
        <v>15</v>
      </c>
    </row>
    <row r="3374" spans="1:13" x14ac:dyDescent="0.2">
      <c r="A3374" s="17">
        <v>3373</v>
      </c>
      <c r="B3374" s="38" t="s">
        <v>6140</v>
      </c>
      <c r="C3374" s="38" t="s">
        <v>6141</v>
      </c>
      <c r="D3374" s="38" t="s">
        <v>57</v>
      </c>
      <c r="E3374" s="38">
        <v>19</v>
      </c>
      <c r="F3374" s="39">
        <v>33263</v>
      </c>
      <c r="G3374" s="38" t="s">
        <v>258</v>
      </c>
      <c r="H3374" s="38" t="s">
        <v>59</v>
      </c>
      <c r="I3374" s="38" t="s">
        <v>60</v>
      </c>
      <c r="J3374" s="38" t="s">
        <v>61</v>
      </c>
      <c r="K3374" s="38">
        <v>-100</v>
      </c>
      <c r="L3374" s="38" t="s">
        <v>74</v>
      </c>
      <c r="M3374" s="40">
        <v>5</v>
      </c>
    </row>
    <row r="3375" spans="1:13" x14ac:dyDescent="0.2">
      <c r="A3375" s="17">
        <v>3374</v>
      </c>
      <c r="B3375" s="38" t="s">
        <v>6142</v>
      </c>
      <c r="C3375" s="38" t="s">
        <v>6143</v>
      </c>
      <c r="D3375" s="38" t="s">
        <v>57</v>
      </c>
      <c r="E3375" s="38">
        <v>77</v>
      </c>
      <c r="F3375" s="39">
        <v>21871</v>
      </c>
      <c r="G3375" s="38" t="s">
        <v>115</v>
      </c>
      <c r="H3375" s="38" t="s">
        <v>100</v>
      </c>
      <c r="I3375" s="38" t="s">
        <v>60</v>
      </c>
      <c r="J3375" s="38" t="s">
        <v>61</v>
      </c>
      <c r="K3375" s="38"/>
      <c r="L3375" s="38" t="s">
        <v>62</v>
      </c>
      <c r="M3375" s="40">
        <v>12</v>
      </c>
    </row>
    <row r="3376" spans="1:13" x14ac:dyDescent="0.2">
      <c r="A3376" s="17">
        <v>3375</v>
      </c>
      <c r="B3376" s="38" t="s">
        <v>6144</v>
      </c>
      <c r="C3376" s="38" t="s">
        <v>6145</v>
      </c>
      <c r="D3376" s="38" t="s">
        <v>65</v>
      </c>
      <c r="E3376" s="38">
        <v>37</v>
      </c>
      <c r="F3376" s="39">
        <v>34049</v>
      </c>
      <c r="G3376" s="38" t="s">
        <v>1398</v>
      </c>
      <c r="H3376" s="38" t="s">
        <v>67</v>
      </c>
      <c r="I3376" s="38" t="s">
        <v>82</v>
      </c>
      <c r="J3376" s="38" t="s">
        <v>61</v>
      </c>
      <c r="K3376" s="38"/>
      <c r="L3376" s="38" t="s">
        <v>62</v>
      </c>
      <c r="M3376" s="40">
        <v>6</v>
      </c>
    </row>
    <row r="3377" spans="1:13" x14ac:dyDescent="0.2">
      <c r="A3377" s="17">
        <v>3376</v>
      </c>
      <c r="B3377" s="38" t="s">
        <v>6146</v>
      </c>
      <c r="C3377" s="38" t="s">
        <v>6147</v>
      </c>
      <c r="D3377" s="38" t="s">
        <v>57</v>
      </c>
      <c r="E3377" s="38">
        <v>74</v>
      </c>
      <c r="F3377" s="39">
        <v>30244</v>
      </c>
      <c r="G3377" s="38"/>
      <c r="H3377" s="38" t="s">
        <v>100</v>
      </c>
      <c r="I3377" s="38" t="s">
        <v>60</v>
      </c>
      <c r="J3377" s="38" t="s">
        <v>61</v>
      </c>
      <c r="K3377" s="38">
        <v>100</v>
      </c>
      <c r="L3377" s="38" t="s">
        <v>74</v>
      </c>
      <c r="M3377" s="40">
        <v>16</v>
      </c>
    </row>
    <row r="3378" spans="1:13" x14ac:dyDescent="0.2">
      <c r="A3378" s="17">
        <v>3377</v>
      </c>
      <c r="B3378" s="38" t="s">
        <v>6148</v>
      </c>
      <c r="C3378" s="38" t="s">
        <v>6149</v>
      </c>
      <c r="D3378" s="38" t="s">
        <v>65</v>
      </c>
      <c r="E3378" s="38">
        <v>12</v>
      </c>
      <c r="F3378" s="39">
        <v>32317</v>
      </c>
      <c r="G3378" s="38"/>
      <c r="H3378" s="38" t="s">
        <v>100</v>
      </c>
      <c r="I3378" s="38" t="s">
        <v>60</v>
      </c>
      <c r="J3378" s="38" t="s">
        <v>61</v>
      </c>
      <c r="K3378" s="38"/>
      <c r="L3378" s="38" t="s">
        <v>62</v>
      </c>
      <c r="M3378" s="40">
        <v>7</v>
      </c>
    </row>
    <row r="3379" spans="1:13" x14ac:dyDescent="0.2">
      <c r="A3379" s="17">
        <v>3378</v>
      </c>
      <c r="B3379" s="38" t="s">
        <v>6150</v>
      </c>
      <c r="C3379" s="38" t="s">
        <v>6151</v>
      </c>
      <c r="D3379" s="38" t="s">
        <v>57</v>
      </c>
      <c r="E3379" s="38">
        <v>17</v>
      </c>
      <c r="F3379" s="39">
        <v>22694</v>
      </c>
      <c r="G3379" s="38"/>
      <c r="H3379" s="38" t="s">
        <v>67</v>
      </c>
      <c r="I3379" s="38" t="s">
        <v>78</v>
      </c>
      <c r="J3379" s="38" t="s">
        <v>61</v>
      </c>
      <c r="K3379" s="38"/>
      <c r="L3379" s="38" t="s">
        <v>74</v>
      </c>
      <c r="M3379" s="40">
        <v>14</v>
      </c>
    </row>
    <row r="3380" spans="1:13" x14ac:dyDescent="0.2">
      <c r="A3380" s="17">
        <v>3379</v>
      </c>
      <c r="B3380" s="38" t="s">
        <v>6152</v>
      </c>
      <c r="C3380" s="38" t="s">
        <v>6153</v>
      </c>
      <c r="D3380" s="38" t="s">
        <v>57</v>
      </c>
      <c r="E3380" s="38">
        <v>51</v>
      </c>
      <c r="F3380" s="39">
        <v>36280</v>
      </c>
      <c r="G3380" s="38" t="s">
        <v>185</v>
      </c>
      <c r="H3380" s="38" t="s">
        <v>59</v>
      </c>
      <c r="I3380" s="38" t="s">
        <v>60</v>
      </c>
      <c r="J3380" s="38" t="s">
        <v>61</v>
      </c>
      <c r="K3380" s="38">
        <v>100</v>
      </c>
      <c r="L3380" s="38" t="s">
        <v>62</v>
      </c>
      <c r="M3380" s="40">
        <v>2</v>
      </c>
    </row>
    <row r="3381" spans="1:13" x14ac:dyDescent="0.2">
      <c r="A3381" s="17">
        <v>3380</v>
      </c>
      <c r="B3381" s="38" t="s">
        <v>2291</v>
      </c>
      <c r="C3381" s="38" t="s">
        <v>6154</v>
      </c>
      <c r="D3381" s="38" t="s">
        <v>65</v>
      </c>
      <c r="E3381" s="38">
        <v>41</v>
      </c>
      <c r="F3381" s="39">
        <v>20098</v>
      </c>
      <c r="G3381" s="38" t="s">
        <v>304</v>
      </c>
      <c r="H3381" s="38" t="s">
        <v>100</v>
      </c>
      <c r="I3381" s="38" t="s">
        <v>82</v>
      </c>
      <c r="J3381" s="38" t="s">
        <v>61</v>
      </c>
      <c r="K3381" s="38"/>
      <c r="L3381" s="38" t="s">
        <v>62</v>
      </c>
      <c r="M3381" s="40">
        <v>14</v>
      </c>
    </row>
    <row r="3382" spans="1:13" x14ac:dyDescent="0.2">
      <c r="A3382" s="17">
        <v>3381</v>
      </c>
      <c r="B3382" s="38" t="s">
        <v>6155</v>
      </c>
      <c r="C3382" s="38" t="s">
        <v>6156</v>
      </c>
      <c r="D3382" s="38" t="s">
        <v>65</v>
      </c>
      <c r="E3382" s="38">
        <v>26</v>
      </c>
      <c r="F3382" s="39">
        <v>34293</v>
      </c>
      <c r="G3382" s="38" t="s">
        <v>722</v>
      </c>
      <c r="H3382" s="38"/>
      <c r="I3382" s="38" t="s">
        <v>60</v>
      </c>
      <c r="J3382" s="38" t="s">
        <v>61</v>
      </c>
      <c r="K3382" s="38"/>
      <c r="L3382" s="38" t="s">
        <v>74</v>
      </c>
      <c r="M3382" s="40">
        <v>4</v>
      </c>
    </row>
    <row r="3383" spans="1:13" x14ac:dyDescent="0.2">
      <c r="A3383" s="17">
        <v>3382</v>
      </c>
      <c r="B3383" s="38" t="s">
        <v>6157</v>
      </c>
      <c r="C3383" s="38" t="s">
        <v>6158</v>
      </c>
      <c r="D3383" s="38" t="s">
        <v>65</v>
      </c>
      <c r="E3383" s="38">
        <v>90</v>
      </c>
      <c r="F3383" s="39">
        <v>28476</v>
      </c>
      <c r="G3383" s="38" t="s">
        <v>90</v>
      </c>
      <c r="H3383" s="38"/>
      <c r="I3383" s="38" t="s">
        <v>82</v>
      </c>
      <c r="J3383" s="38" t="s">
        <v>61</v>
      </c>
      <c r="K3383" s="38"/>
      <c r="L3383" s="38" t="s">
        <v>74</v>
      </c>
      <c r="M3383" s="40">
        <v>10</v>
      </c>
    </row>
    <row r="3384" spans="1:13" x14ac:dyDescent="0.2">
      <c r="A3384" s="17">
        <v>3383</v>
      </c>
      <c r="B3384" s="38" t="s">
        <v>6159</v>
      </c>
      <c r="C3384" s="38" t="s">
        <v>6160</v>
      </c>
      <c r="D3384" s="38" t="s">
        <v>65</v>
      </c>
      <c r="E3384" s="38">
        <v>47</v>
      </c>
      <c r="F3384" s="39">
        <v>30046</v>
      </c>
      <c r="G3384" s="38" t="s">
        <v>744</v>
      </c>
      <c r="H3384" s="38" t="s">
        <v>67</v>
      </c>
      <c r="I3384" s="38" t="s">
        <v>78</v>
      </c>
      <c r="J3384" s="38" t="s">
        <v>61</v>
      </c>
      <c r="K3384" s="38"/>
      <c r="L3384" s="38" t="s">
        <v>62</v>
      </c>
      <c r="M3384" s="40">
        <v>10</v>
      </c>
    </row>
    <row r="3385" spans="1:13" x14ac:dyDescent="0.2">
      <c r="A3385" s="17">
        <v>3384</v>
      </c>
      <c r="B3385" s="38" t="s">
        <v>6161</v>
      </c>
      <c r="C3385" s="38" t="s">
        <v>6099</v>
      </c>
      <c r="D3385" s="38" t="s">
        <v>65</v>
      </c>
      <c r="E3385" s="38">
        <v>11</v>
      </c>
      <c r="F3385" s="39">
        <v>35129</v>
      </c>
      <c r="G3385" s="38"/>
      <c r="H3385" s="38"/>
      <c r="I3385" s="38" t="s">
        <v>60</v>
      </c>
      <c r="J3385" s="38" t="s">
        <v>61</v>
      </c>
      <c r="K3385" s="38"/>
      <c r="L3385" s="38" t="s">
        <v>74</v>
      </c>
      <c r="M3385" s="40">
        <v>6</v>
      </c>
    </row>
    <row r="3386" spans="1:13" x14ac:dyDescent="0.2">
      <c r="A3386" s="17">
        <v>3385</v>
      </c>
      <c r="B3386" s="38" t="s">
        <v>6162</v>
      </c>
      <c r="C3386" s="38"/>
      <c r="D3386" s="38" t="s">
        <v>57</v>
      </c>
      <c r="E3386" s="38">
        <v>23</v>
      </c>
      <c r="F3386" s="39">
        <v>27435</v>
      </c>
      <c r="G3386" s="38" t="s">
        <v>399</v>
      </c>
      <c r="H3386" s="38" t="s">
        <v>91</v>
      </c>
      <c r="I3386" s="38" t="s">
        <v>60</v>
      </c>
      <c r="J3386" s="38" t="s">
        <v>61</v>
      </c>
      <c r="K3386" s="38">
        <v>-1</v>
      </c>
      <c r="L3386" s="38" t="s">
        <v>74</v>
      </c>
      <c r="M3386" s="40">
        <v>9</v>
      </c>
    </row>
    <row r="3387" spans="1:13" x14ac:dyDescent="0.2">
      <c r="A3387" s="17">
        <v>3386</v>
      </c>
      <c r="B3387" s="38" t="s">
        <v>393</v>
      </c>
      <c r="C3387" s="38" t="s">
        <v>6163</v>
      </c>
      <c r="D3387" s="38" t="s">
        <v>65</v>
      </c>
      <c r="E3387" s="38">
        <v>24</v>
      </c>
      <c r="F3387" s="39">
        <v>36369</v>
      </c>
      <c r="G3387" s="38" t="s">
        <v>534</v>
      </c>
      <c r="H3387" s="38" t="s">
        <v>73</v>
      </c>
      <c r="I3387" s="38" t="s">
        <v>82</v>
      </c>
      <c r="J3387" s="38" t="s">
        <v>61</v>
      </c>
      <c r="K3387" s="38"/>
      <c r="L3387" s="38" t="s">
        <v>62</v>
      </c>
      <c r="M3387" s="40">
        <v>2</v>
      </c>
    </row>
    <row r="3388" spans="1:13" x14ac:dyDescent="0.2">
      <c r="A3388" s="17">
        <v>3387</v>
      </c>
      <c r="B3388" s="38" t="s">
        <v>6164</v>
      </c>
      <c r="C3388" s="38" t="s">
        <v>1381</v>
      </c>
      <c r="D3388" s="38" t="s">
        <v>57</v>
      </c>
      <c r="E3388" s="38">
        <v>19</v>
      </c>
      <c r="F3388" s="39">
        <v>27946</v>
      </c>
      <c r="G3388" s="38" t="s">
        <v>332</v>
      </c>
      <c r="H3388" s="38" t="s">
        <v>100</v>
      </c>
      <c r="I3388" s="38" t="s">
        <v>78</v>
      </c>
      <c r="J3388" s="38" t="s">
        <v>61</v>
      </c>
      <c r="K3388" s="38"/>
      <c r="L3388" s="38" t="s">
        <v>62</v>
      </c>
      <c r="M3388" s="40">
        <v>15</v>
      </c>
    </row>
    <row r="3389" spans="1:13" x14ac:dyDescent="0.2">
      <c r="A3389" s="17">
        <v>3388</v>
      </c>
      <c r="B3389" s="38" t="s">
        <v>4229</v>
      </c>
      <c r="C3389" s="38" t="s">
        <v>6165</v>
      </c>
      <c r="D3389" s="38" t="s">
        <v>65</v>
      </c>
      <c r="E3389" s="38">
        <v>81</v>
      </c>
      <c r="F3389" s="39">
        <v>31710</v>
      </c>
      <c r="G3389" s="38" t="s">
        <v>586</v>
      </c>
      <c r="H3389" s="38" t="s">
        <v>81</v>
      </c>
      <c r="I3389" s="38" t="s">
        <v>60</v>
      </c>
      <c r="J3389" s="38" t="s">
        <v>61</v>
      </c>
      <c r="K3389" s="38"/>
      <c r="L3389" s="38" t="s">
        <v>74</v>
      </c>
      <c r="M3389" s="40">
        <v>7</v>
      </c>
    </row>
    <row r="3390" spans="1:13" x14ac:dyDescent="0.2">
      <c r="A3390" s="17">
        <v>3389</v>
      </c>
      <c r="B3390" s="38" t="s">
        <v>6166</v>
      </c>
      <c r="C3390" s="38" t="s">
        <v>2804</v>
      </c>
      <c r="D3390" s="38" t="s">
        <v>57</v>
      </c>
      <c r="E3390" s="38">
        <v>27</v>
      </c>
      <c r="F3390" s="39">
        <v>26451</v>
      </c>
      <c r="G3390" s="38" t="s">
        <v>922</v>
      </c>
      <c r="H3390" s="38"/>
      <c r="I3390" s="38" t="s">
        <v>78</v>
      </c>
      <c r="J3390" s="38" t="s">
        <v>61</v>
      </c>
      <c r="K3390" s="38"/>
      <c r="L3390" s="38" t="s">
        <v>74</v>
      </c>
      <c r="M3390" s="40">
        <v>19</v>
      </c>
    </row>
    <row r="3391" spans="1:13" x14ac:dyDescent="0.2">
      <c r="A3391" s="17">
        <v>3390</v>
      </c>
      <c r="B3391" s="38" t="s">
        <v>4187</v>
      </c>
      <c r="C3391" s="38" t="s">
        <v>6167</v>
      </c>
      <c r="D3391" s="38" t="s">
        <v>57</v>
      </c>
      <c r="E3391" s="38">
        <v>20</v>
      </c>
      <c r="F3391" s="39">
        <v>25230</v>
      </c>
      <c r="G3391" s="38"/>
      <c r="H3391" s="38"/>
      <c r="I3391" s="38" t="s">
        <v>82</v>
      </c>
      <c r="J3391" s="38" t="s">
        <v>61</v>
      </c>
      <c r="K3391" s="38"/>
      <c r="L3391" s="38" t="s">
        <v>74</v>
      </c>
      <c r="M3391" s="40">
        <v>7</v>
      </c>
    </row>
    <row r="3392" spans="1:13" x14ac:dyDescent="0.2">
      <c r="A3392" s="17">
        <v>3391</v>
      </c>
      <c r="B3392" s="38" t="s">
        <v>2004</v>
      </c>
      <c r="C3392" s="38" t="s">
        <v>6168</v>
      </c>
      <c r="D3392" s="38" t="s">
        <v>65</v>
      </c>
      <c r="E3392" s="38">
        <v>93</v>
      </c>
      <c r="F3392" s="39">
        <v>33412</v>
      </c>
      <c r="G3392" s="38"/>
      <c r="H3392" s="38" t="s">
        <v>100</v>
      </c>
      <c r="I3392" s="38" t="s">
        <v>60</v>
      </c>
      <c r="J3392" s="38" t="s">
        <v>61</v>
      </c>
      <c r="K3392" s="38"/>
      <c r="L3392" s="38" t="s">
        <v>74</v>
      </c>
      <c r="M3392" s="40">
        <v>7</v>
      </c>
    </row>
    <row r="3393" spans="1:13" x14ac:dyDescent="0.2">
      <c r="A3393" s="17">
        <v>3392</v>
      </c>
      <c r="B3393" s="38" t="s">
        <v>6169</v>
      </c>
      <c r="C3393" s="38" t="s">
        <v>6170</v>
      </c>
      <c r="D3393" s="38" t="s">
        <v>65</v>
      </c>
      <c r="E3393" s="38">
        <v>41</v>
      </c>
      <c r="F3393" s="39">
        <v>28106</v>
      </c>
      <c r="G3393" s="38" t="s">
        <v>611</v>
      </c>
      <c r="H3393" s="38" t="s">
        <v>67</v>
      </c>
      <c r="I3393" s="38" t="s">
        <v>60</v>
      </c>
      <c r="J3393" s="38" t="s">
        <v>61</v>
      </c>
      <c r="K3393" s="38"/>
      <c r="L3393" s="38" t="s">
        <v>74</v>
      </c>
      <c r="M3393" s="40">
        <v>10</v>
      </c>
    </row>
    <row r="3394" spans="1:13" x14ac:dyDescent="0.2">
      <c r="A3394" s="17">
        <v>3393</v>
      </c>
      <c r="B3394" s="38" t="s">
        <v>1771</v>
      </c>
      <c r="C3394" s="38" t="s">
        <v>6171</v>
      </c>
      <c r="D3394" s="38" t="s">
        <v>57</v>
      </c>
      <c r="E3394" s="38">
        <v>23</v>
      </c>
      <c r="F3394" s="39">
        <v>19776</v>
      </c>
      <c r="G3394" s="38" t="s">
        <v>667</v>
      </c>
      <c r="H3394" s="38" t="s">
        <v>81</v>
      </c>
      <c r="I3394" s="38" t="s">
        <v>60</v>
      </c>
      <c r="J3394" s="38" t="s">
        <v>61</v>
      </c>
      <c r="K3394" s="38"/>
      <c r="L3394" s="38" t="s">
        <v>62</v>
      </c>
      <c r="M3394" s="40">
        <v>7</v>
      </c>
    </row>
    <row r="3395" spans="1:13" x14ac:dyDescent="0.2">
      <c r="A3395" s="17">
        <v>3394</v>
      </c>
      <c r="B3395" s="38" t="s">
        <v>6172</v>
      </c>
      <c r="C3395" s="38" t="s">
        <v>6173</v>
      </c>
      <c r="D3395" s="38" t="s">
        <v>65</v>
      </c>
      <c r="E3395" s="38">
        <v>39</v>
      </c>
      <c r="F3395" s="39">
        <v>27206</v>
      </c>
      <c r="G3395" s="38" t="s">
        <v>815</v>
      </c>
      <c r="H3395" s="38" t="s">
        <v>59</v>
      </c>
      <c r="I3395" s="38" t="s">
        <v>60</v>
      </c>
      <c r="J3395" s="38" t="s">
        <v>61</v>
      </c>
      <c r="K3395" s="38">
        <v>100</v>
      </c>
      <c r="L3395" s="38" t="s">
        <v>74</v>
      </c>
      <c r="M3395" s="40">
        <v>22</v>
      </c>
    </row>
    <row r="3396" spans="1:13" x14ac:dyDescent="0.2">
      <c r="A3396" s="17">
        <v>3395</v>
      </c>
      <c r="B3396" s="38" t="s">
        <v>2383</v>
      </c>
      <c r="C3396" s="38" t="s">
        <v>6174</v>
      </c>
      <c r="D3396" s="38" t="s">
        <v>65</v>
      </c>
      <c r="E3396" s="38">
        <v>76</v>
      </c>
      <c r="F3396" s="39">
        <v>34078</v>
      </c>
      <c r="G3396" s="38"/>
      <c r="H3396" s="38" t="s">
        <v>67</v>
      </c>
      <c r="I3396" s="38" t="s">
        <v>60</v>
      </c>
      <c r="J3396" s="38" t="s">
        <v>61</v>
      </c>
      <c r="K3396" s="38"/>
      <c r="L3396" s="38" t="s">
        <v>74</v>
      </c>
      <c r="M3396" s="40">
        <v>3</v>
      </c>
    </row>
    <row r="3397" spans="1:13" x14ac:dyDescent="0.2">
      <c r="A3397" s="17">
        <v>3396</v>
      </c>
      <c r="B3397" s="38" t="s">
        <v>470</v>
      </c>
      <c r="C3397" s="38" t="s">
        <v>6175</v>
      </c>
      <c r="D3397" s="38" t="s">
        <v>65</v>
      </c>
      <c r="E3397" s="38">
        <v>18</v>
      </c>
      <c r="F3397" s="39">
        <v>22095</v>
      </c>
      <c r="G3397" s="38" t="s">
        <v>134</v>
      </c>
      <c r="H3397" s="38" t="s">
        <v>100</v>
      </c>
      <c r="I3397" s="38" t="s">
        <v>60</v>
      </c>
      <c r="J3397" s="38" t="s">
        <v>61</v>
      </c>
      <c r="K3397" s="38"/>
      <c r="L3397" s="38" t="s">
        <v>62</v>
      </c>
      <c r="M3397" s="40">
        <v>9</v>
      </c>
    </row>
    <row r="3398" spans="1:13" x14ac:dyDescent="0.2">
      <c r="A3398" s="17">
        <v>3397</v>
      </c>
      <c r="B3398" s="38" t="s">
        <v>6176</v>
      </c>
      <c r="C3398" s="38"/>
      <c r="D3398" s="38" t="s">
        <v>57</v>
      </c>
      <c r="E3398" s="38">
        <v>70</v>
      </c>
      <c r="F3398" s="39">
        <v>31278</v>
      </c>
      <c r="G3398" s="38" t="s">
        <v>160</v>
      </c>
      <c r="H3398" s="38" t="s">
        <v>73</v>
      </c>
      <c r="I3398" s="38" t="s">
        <v>60</v>
      </c>
      <c r="J3398" s="38" t="s">
        <v>61</v>
      </c>
      <c r="K3398" s="38"/>
      <c r="L3398" s="38" t="s">
        <v>74</v>
      </c>
      <c r="M3398" s="40">
        <v>11</v>
      </c>
    </row>
    <row r="3399" spans="1:13" x14ac:dyDescent="0.2">
      <c r="A3399" s="17">
        <v>3398</v>
      </c>
      <c r="B3399" s="38" t="s">
        <v>365</v>
      </c>
      <c r="C3399" s="38" t="s">
        <v>6177</v>
      </c>
      <c r="D3399" s="38" t="s">
        <v>65</v>
      </c>
      <c r="E3399" s="38">
        <v>69</v>
      </c>
      <c r="F3399" s="39">
        <v>26115</v>
      </c>
      <c r="G3399" s="38"/>
      <c r="H3399" s="38"/>
      <c r="I3399" s="38" t="s">
        <v>82</v>
      </c>
      <c r="J3399" s="38" t="s">
        <v>61</v>
      </c>
      <c r="K3399" s="38"/>
      <c r="L3399" s="38" t="s">
        <v>62</v>
      </c>
      <c r="M3399" s="40">
        <v>7</v>
      </c>
    </row>
    <row r="3400" spans="1:13" x14ac:dyDescent="0.2">
      <c r="A3400" s="17">
        <v>3399</v>
      </c>
      <c r="B3400" s="38" t="s">
        <v>6178</v>
      </c>
      <c r="C3400" s="38" t="s">
        <v>6179</v>
      </c>
      <c r="D3400" s="38" t="s">
        <v>65</v>
      </c>
      <c r="E3400" s="38">
        <v>95</v>
      </c>
      <c r="F3400" s="39">
        <v>35195</v>
      </c>
      <c r="G3400" s="38" t="s">
        <v>329</v>
      </c>
      <c r="H3400" s="38" t="s">
        <v>67</v>
      </c>
      <c r="I3400" s="38" t="s">
        <v>60</v>
      </c>
      <c r="J3400" s="38" t="s">
        <v>61</v>
      </c>
      <c r="K3400" s="38"/>
      <c r="L3400" s="38" t="s">
        <v>74</v>
      </c>
      <c r="M3400" s="40">
        <v>2</v>
      </c>
    </row>
    <row r="3401" spans="1:13" x14ac:dyDescent="0.2">
      <c r="A3401" s="17">
        <v>3400</v>
      </c>
      <c r="B3401" s="38" t="s">
        <v>1344</v>
      </c>
      <c r="C3401" s="38" t="s">
        <v>6180</v>
      </c>
      <c r="D3401" s="38" t="s">
        <v>57</v>
      </c>
      <c r="E3401" s="38">
        <v>46</v>
      </c>
      <c r="F3401" s="39">
        <v>31953</v>
      </c>
      <c r="G3401" s="38" t="s">
        <v>115</v>
      </c>
      <c r="H3401" s="38" t="s">
        <v>67</v>
      </c>
      <c r="I3401" s="38" t="s">
        <v>60</v>
      </c>
      <c r="J3401" s="38" t="s">
        <v>61</v>
      </c>
      <c r="K3401" s="38"/>
      <c r="L3401" s="38" t="s">
        <v>62</v>
      </c>
      <c r="M3401" s="40">
        <v>18</v>
      </c>
    </row>
    <row r="3402" spans="1:13" x14ac:dyDescent="0.2">
      <c r="A3402" s="17">
        <v>3401</v>
      </c>
      <c r="B3402" s="38" t="s">
        <v>6181</v>
      </c>
      <c r="C3402" s="38"/>
      <c r="D3402" s="38" t="s">
        <v>57</v>
      </c>
      <c r="E3402" s="38">
        <v>92</v>
      </c>
      <c r="F3402" s="39">
        <v>34178</v>
      </c>
      <c r="G3402" s="38" t="s">
        <v>611</v>
      </c>
      <c r="H3402" s="38" t="s">
        <v>154</v>
      </c>
      <c r="I3402" s="38" t="s">
        <v>60</v>
      </c>
      <c r="J3402" s="38" t="s">
        <v>61</v>
      </c>
      <c r="K3402" s="38"/>
      <c r="L3402" s="38" t="s">
        <v>62</v>
      </c>
      <c r="M3402" s="40">
        <v>4</v>
      </c>
    </row>
    <row r="3403" spans="1:13" x14ac:dyDescent="0.2">
      <c r="A3403" s="17">
        <v>3402</v>
      </c>
      <c r="B3403" s="38" t="s">
        <v>2075</v>
      </c>
      <c r="C3403" s="38" t="s">
        <v>6182</v>
      </c>
      <c r="D3403" s="38" t="s">
        <v>57</v>
      </c>
      <c r="E3403" s="38">
        <v>73</v>
      </c>
      <c r="F3403" s="39">
        <v>31171</v>
      </c>
      <c r="G3403" s="38" t="s">
        <v>271</v>
      </c>
      <c r="H3403" s="38" t="s">
        <v>81</v>
      </c>
      <c r="I3403" s="38" t="s">
        <v>60</v>
      </c>
      <c r="J3403" s="38" t="s">
        <v>61</v>
      </c>
      <c r="K3403" s="38"/>
      <c r="L3403" s="38" t="s">
        <v>74</v>
      </c>
      <c r="M3403" s="40">
        <v>10</v>
      </c>
    </row>
    <row r="3404" spans="1:13" x14ac:dyDescent="0.2">
      <c r="A3404" s="17">
        <v>3403</v>
      </c>
      <c r="B3404" s="38" t="s">
        <v>6183</v>
      </c>
      <c r="C3404" s="38" t="s">
        <v>6184</v>
      </c>
      <c r="D3404" s="38" t="s">
        <v>57</v>
      </c>
      <c r="E3404" s="38">
        <v>27</v>
      </c>
      <c r="F3404" s="39">
        <v>34468</v>
      </c>
      <c r="G3404" s="38" t="s">
        <v>196</v>
      </c>
      <c r="H3404" s="38" t="s">
        <v>67</v>
      </c>
      <c r="I3404" s="38" t="s">
        <v>60</v>
      </c>
      <c r="J3404" s="38" t="s">
        <v>61</v>
      </c>
      <c r="K3404" s="38"/>
      <c r="L3404" s="38" t="s">
        <v>62</v>
      </c>
      <c r="M3404" s="40">
        <v>2</v>
      </c>
    </row>
    <row r="3405" spans="1:13" x14ac:dyDescent="0.2">
      <c r="A3405" s="17">
        <v>3404</v>
      </c>
      <c r="B3405" s="38" t="s">
        <v>6185</v>
      </c>
      <c r="C3405" s="38" t="s">
        <v>6186</v>
      </c>
      <c r="D3405" s="38" t="s">
        <v>57</v>
      </c>
      <c r="E3405" s="38">
        <v>2</v>
      </c>
      <c r="F3405" s="39">
        <v>26877</v>
      </c>
      <c r="G3405" s="38" t="s">
        <v>868</v>
      </c>
      <c r="H3405" s="38" t="s">
        <v>71</v>
      </c>
      <c r="I3405" s="38" t="s">
        <v>78</v>
      </c>
      <c r="J3405" s="38" t="s">
        <v>61</v>
      </c>
      <c r="K3405" s="38"/>
      <c r="L3405" s="38" t="s">
        <v>74</v>
      </c>
      <c r="M3405" s="40">
        <v>22</v>
      </c>
    </row>
    <row r="3406" spans="1:13" x14ac:dyDescent="0.2">
      <c r="A3406" s="17">
        <v>3405</v>
      </c>
      <c r="B3406" s="38" t="s">
        <v>5371</v>
      </c>
      <c r="C3406" s="38" t="s">
        <v>6187</v>
      </c>
      <c r="D3406" s="38" t="s">
        <v>57</v>
      </c>
      <c r="E3406" s="38">
        <v>89</v>
      </c>
      <c r="F3406" s="39">
        <v>35295</v>
      </c>
      <c r="G3406" s="38" t="s">
        <v>124</v>
      </c>
      <c r="H3406" s="38" t="s">
        <v>67</v>
      </c>
      <c r="I3406" s="38" t="s">
        <v>60</v>
      </c>
      <c r="J3406" s="38" t="s">
        <v>61</v>
      </c>
      <c r="K3406" s="38"/>
      <c r="L3406" s="38" t="s">
        <v>62</v>
      </c>
      <c r="M3406" s="40">
        <v>3</v>
      </c>
    </row>
    <row r="3407" spans="1:13" x14ac:dyDescent="0.2">
      <c r="A3407" s="17">
        <v>3406</v>
      </c>
      <c r="B3407" s="38" t="s">
        <v>6188</v>
      </c>
      <c r="C3407" s="38" t="s">
        <v>6189</v>
      </c>
      <c r="D3407" s="38" t="s">
        <v>57</v>
      </c>
      <c r="E3407" s="38">
        <v>35</v>
      </c>
      <c r="F3407" s="39">
        <v>28973</v>
      </c>
      <c r="G3407" s="38" t="s">
        <v>90</v>
      </c>
      <c r="H3407" s="38" t="s">
        <v>73</v>
      </c>
      <c r="I3407" s="38" t="s">
        <v>60</v>
      </c>
      <c r="J3407" s="38" t="s">
        <v>61</v>
      </c>
      <c r="K3407" s="38"/>
      <c r="L3407" s="38" t="s">
        <v>62</v>
      </c>
      <c r="M3407" s="40">
        <v>10</v>
      </c>
    </row>
    <row r="3408" spans="1:13" x14ac:dyDescent="0.2">
      <c r="A3408" s="17">
        <v>3407</v>
      </c>
      <c r="B3408" s="38" t="s">
        <v>6190</v>
      </c>
      <c r="C3408" s="38" t="s">
        <v>6191</v>
      </c>
      <c r="D3408" s="38" t="s">
        <v>65</v>
      </c>
      <c r="E3408" s="38">
        <v>53</v>
      </c>
      <c r="F3408" s="39">
        <v>22562</v>
      </c>
      <c r="G3408" s="38" t="s">
        <v>453</v>
      </c>
      <c r="H3408" s="38" t="s">
        <v>67</v>
      </c>
      <c r="I3408" s="38" t="s">
        <v>82</v>
      </c>
      <c r="J3408" s="38" t="s">
        <v>61</v>
      </c>
      <c r="K3408" s="38"/>
      <c r="L3408" s="38" t="s">
        <v>62</v>
      </c>
      <c r="M3408" s="40">
        <v>19</v>
      </c>
    </row>
    <row r="3409" spans="1:13" x14ac:dyDescent="0.2">
      <c r="A3409" s="17">
        <v>3408</v>
      </c>
      <c r="B3409" s="38" t="s">
        <v>6192</v>
      </c>
      <c r="C3409" s="38" t="s">
        <v>1414</v>
      </c>
      <c r="D3409" s="38" t="s">
        <v>57</v>
      </c>
      <c r="E3409" s="38">
        <v>10</v>
      </c>
      <c r="F3409" s="39">
        <v>26491</v>
      </c>
      <c r="G3409" s="38" t="s">
        <v>611</v>
      </c>
      <c r="H3409" s="38" t="s">
        <v>100</v>
      </c>
      <c r="I3409" s="38" t="s">
        <v>60</v>
      </c>
      <c r="J3409" s="38" t="s">
        <v>61</v>
      </c>
      <c r="K3409" s="38"/>
      <c r="L3409" s="38" t="s">
        <v>74</v>
      </c>
      <c r="M3409" s="40">
        <v>18</v>
      </c>
    </row>
    <row r="3410" spans="1:13" x14ac:dyDescent="0.2">
      <c r="A3410" s="17">
        <v>3409</v>
      </c>
      <c r="B3410" s="38" t="s">
        <v>4605</v>
      </c>
      <c r="C3410" s="38" t="s">
        <v>6193</v>
      </c>
      <c r="D3410" s="38" t="s">
        <v>57</v>
      </c>
      <c r="E3410" s="38">
        <v>75</v>
      </c>
      <c r="F3410" s="39">
        <v>28244</v>
      </c>
      <c r="G3410" s="38" t="s">
        <v>589</v>
      </c>
      <c r="H3410" s="38" t="s">
        <v>91</v>
      </c>
      <c r="I3410" s="38" t="s">
        <v>60</v>
      </c>
      <c r="J3410" s="38" t="s">
        <v>61</v>
      </c>
      <c r="K3410" s="38">
        <v>-1</v>
      </c>
      <c r="L3410" s="38" t="s">
        <v>74</v>
      </c>
      <c r="M3410" s="40">
        <v>16</v>
      </c>
    </row>
    <row r="3411" spans="1:13" x14ac:dyDescent="0.2">
      <c r="A3411" s="17">
        <v>3410</v>
      </c>
      <c r="B3411" s="38" t="s">
        <v>394</v>
      </c>
      <c r="C3411" s="38" t="s">
        <v>6194</v>
      </c>
      <c r="D3411" s="38" t="s">
        <v>57</v>
      </c>
      <c r="E3411" s="38">
        <v>93</v>
      </c>
      <c r="F3411" s="39">
        <v>14876</v>
      </c>
      <c r="G3411" s="38"/>
      <c r="H3411" s="38" t="s">
        <v>71</v>
      </c>
      <c r="I3411" s="38" t="s">
        <v>60</v>
      </c>
      <c r="J3411" s="38" t="s">
        <v>61</v>
      </c>
      <c r="K3411" s="38"/>
      <c r="L3411" s="38" t="s">
        <v>74</v>
      </c>
      <c r="M3411" s="40">
        <v>16</v>
      </c>
    </row>
    <row r="3412" spans="1:13" x14ac:dyDescent="0.2">
      <c r="A3412" s="17">
        <v>3411</v>
      </c>
      <c r="B3412" s="38" t="s">
        <v>6195</v>
      </c>
      <c r="C3412" s="38" t="s">
        <v>5807</v>
      </c>
      <c r="D3412" s="38" t="s">
        <v>57</v>
      </c>
      <c r="E3412" s="38">
        <v>68</v>
      </c>
      <c r="F3412" s="39">
        <v>29224</v>
      </c>
      <c r="G3412" s="38" t="s">
        <v>233</v>
      </c>
      <c r="H3412" s="38"/>
      <c r="I3412" s="38" t="s">
        <v>60</v>
      </c>
      <c r="J3412" s="38" t="s">
        <v>61</v>
      </c>
      <c r="K3412" s="38"/>
      <c r="L3412" s="38" t="s">
        <v>62</v>
      </c>
      <c r="M3412" s="40">
        <v>20</v>
      </c>
    </row>
    <row r="3413" spans="1:13" x14ac:dyDescent="0.2">
      <c r="A3413" s="17">
        <v>3412</v>
      </c>
      <c r="B3413" s="38" t="s">
        <v>6196</v>
      </c>
      <c r="C3413" s="38" t="s">
        <v>6197</v>
      </c>
      <c r="D3413" s="38" t="s">
        <v>57</v>
      </c>
      <c r="E3413" s="38">
        <v>66</v>
      </c>
      <c r="F3413" s="39">
        <v>26894</v>
      </c>
      <c r="G3413" s="38" t="s">
        <v>2407</v>
      </c>
      <c r="H3413" s="38"/>
      <c r="I3413" s="38" t="s">
        <v>60</v>
      </c>
      <c r="J3413" s="38" t="s">
        <v>61</v>
      </c>
      <c r="K3413" s="38"/>
      <c r="L3413" s="38" t="s">
        <v>62</v>
      </c>
      <c r="M3413" s="40">
        <v>7</v>
      </c>
    </row>
    <row r="3414" spans="1:13" x14ac:dyDescent="0.2">
      <c r="A3414" s="17">
        <v>3413</v>
      </c>
      <c r="B3414" s="38" t="s">
        <v>6198</v>
      </c>
      <c r="C3414" s="38" t="s">
        <v>6199</v>
      </c>
      <c r="D3414" s="38" t="s">
        <v>57</v>
      </c>
      <c r="E3414" s="38">
        <v>93</v>
      </c>
      <c r="F3414" s="39">
        <v>35718</v>
      </c>
      <c r="G3414" s="38" t="s">
        <v>329</v>
      </c>
      <c r="H3414" s="38" t="s">
        <v>67</v>
      </c>
      <c r="I3414" s="38" t="s">
        <v>60</v>
      </c>
      <c r="J3414" s="38" t="s">
        <v>61</v>
      </c>
      <c r="K3414" s="38"/>
      <c r="L3414" s="38" t="s">
        <v>74</v>
      </c>
      <c r="M3414" s="40">
        <v>3</v>
      </c>
    </row>
    <row r="3415" spans="1:13" x14ac:dyDescent="0.2">
      <c r="A3415" s="17">
        <v>3414</v>
      </c>
      <c r="B3415" s="38" t="s">
        <v>6200</v>
      </c>
      <c r="C3415" s="38" t="s">
        <v>6201</v>
      </c>
      <c r="D3415" s="38" t="s">
        <v>57</v>
      </c>
      <c r="E3415" s="38">
        <v>46</v>
      </c>
      <c r="F3415" s="39">
        <v>24163</v>
      </c>
      <c r="G3415" s="38" t="s">
        <v>1021</v>
      </c>
      <c r="H3415" s="38"/>
      <c r="I3415" s="38" t="s">
        <v>78</v>
      </c>
      <c r="J3415" s="38" t="s">
        <v>61</v>
      </c>
      <c r="K3415" s="38"/>
      <c r="L3415" s="38" t="s">
        <v>62</v>
      </c>
      <c r="M3415" s="40">
        <v>10</v>
      </c>
    </row>
    <row r="3416" spans="1:13" x14ac:dyDescent="0.2">
      <c r="A3416" s="17">
        <v>3415</v>
      </c>
      <c r="B3416" s="38" t="s">
        <v>365</v>
      </c>
      <c r="C3416" s="38" t="s">
        <v>6202</v>
      </c>
      <c r="D3416" s="38" t="s">
        <v>65</v>
      </c>
      <c r="E3416" s="38">
        <v>43</v>
      </c>
      <c r="F3416" s="39">
        <v>23028</v>
      </c>
      <c r="G3416" s="38" t="s">
        <v>435</v>
      </c>
      <c r="H3416" s="38" t="s">
        <v>71</v>
      </c>
      <c r="I3416" s="38" t="s">
        <v>82</v>
      </c>
      <c r="J3416" s="38" t="s">
        <v>61</v>
      </c>
      <c r="K3416" s="38"/>
      <c r="L3416" s="38" t="s">
        <v>62</v>
      </c>
      <c r="M3416" s="40">
        <v>11</v>
      </c>
    </row>
    <row r="3417" spans="1:13" x14ac:dyDescent="0.2">
      <c r="A3417" s="17">
        <v>3416</v>
      </c>
      <c r="B3417" s="38" t="s">
        <v>1011</v>
      </c>
      <c r="C3417" s="38" t="s">
        <v>6203</v>
      </c>
      <c r="D3417" s="38" t="s">
        <v>57</v>
      </c>
      <c r="E3417" s="38">
        <v>6</v>
      </c>
      <c r="F3417" s="39">
        <v>27777</v>
      </c>
      <c r="G3417" s="38"/>
      <c r="H3417" s="38" t="s">
        <v>100</v>
      </c>
      <c r="I3417" s="38" t="s">
        <v>60</v>
      </c>
      <c r="J3417" s="38" t="s">
        <v>61</v>
      </c>
      <c r="K3417" s="38"/>
      <c r="L3417" s="38" t="s">
        <v>62</v>
      </c>
      <c r="M3417" s="40">
        <v>11</v>
      </c>
    </row>
    <row r="3418" spans="1:13" x14ac:dyDescent="0.2">
      <c r="A3418" s="17">
        <v>3417</v>
      </c>
      <c r="B3418" s="38" t="s">
        <v>3615</v>
      </c>
      <c r="C3418" s="38" t="s">
        <v>6204</v>
      </c>
      <c r="D3418" s="38" t="s">
        <v>57</v>
      </c>
      <c r="E3418" s="38">
        <v>91</v>
      </c>
      <c r="F3418" s="39">
        <v>26713</v>
      </c>
      <c r="G3418" s="38" t="s">
        <v>172</v>
      </c>
      <c r="H3418" s="38" t="s">
        <v>59</v>
      </c>
      <c r="I3418" s="38" t="s">
        <v>60</v>
      </c>
      <c r="J3418" s="38" t="s">
        <v>61</v>
      </c>
      <c r="K3418" s="38"/>
      <c r="L3418" s="38" t="s">
        <v>74</v>
      </c>
      <c r="M3418" s="40">
        <v>7</v>
      </c>
    </row>
    <row r="3419" spans="1:13" x14ac:dyDescent="0.2">
      <c r="A3419" s="17">
        <v>3418</v>
      </c>
      <c r="B3419" s="38" t="s">
        <v>6205</v>
      </c>
      <c r="C3419" s="38" t="s">
        <v>6206</v>
      </c>
      <c r="D3419" s="38" t="s">
        <v>57</v>
      </c>
      <c r="E3419" s="38">
        <v>18</v>
      </c>
      <c r="F3419" s="39">
        <v>21915</v>
      </c>
      <c r="G3419" s="38" t="s">
        <v>4874</v>
      </c>
      <c r="H3419" s="38" t="s">
        <v>59</v>
      </c>
      <c r="I3419" s="38" t="s">
        <v>82</v>
      </c>
      <c r="J3419" s="38" t="s">
        <v>61</v>
      </c>
      <c r="K3419" s="38"/>
      <c r="L3419" s="38" t="s">
        <v>74</v>
      </c>
      <c r="M3419" s="40">
        <v>19</v>
      </c>
    </row>
    <row r="3420" spans="1:13" x14ac:dyDescent="0.2">
      <c r="A3420" s="17">
        <v>3419</v>
      </c>
      <c r="B3420" s="38" t="s">
        <v>6205</v>
      </c>
      <c r="C3420" s="38" t="s">
        <v>6207</v>
      </c>
      <c r="D3420" s="38" t="s">
        <v>57</v>
      </c>
      <c r="E3420" s="38">
        <v>13</v>
      </c>
      <c r="F3420" s="39">
        <v>26854</v>
      </c>
      <c r="G3420" s="38" t="s">
        <v>166</v>
      </c>
      <c r="H3420" s="38"/>
      <c r="I3420" s="38" t="s">
        <v>60</v>
      </c>
      <c r="J3420" s="38" t="s">
        <v>61</v>
      </c>
      <c r="K3420" s="38"/>
      <c r="L3420" s="38" t="s">
        <v>62</v>
      </c>
      <c r="M3420" s="40">
        <v>18</v>
      </c>
    </row>
    <row r="3421" spans="1:13" x14ac:dyDescent="0.2">
      <c r="A3421" s="17">
        <v>3420</v>
      </c>
      <c r="B3421" s="38" t="s">
        <v>6208</v>
      </c>
      <c r="C3421" s="38" t="s">
        <v>6209</v>
      </c>
      <c r="D3421" s="38" t="s">
        <v>65</v>
      </c>
      <c r="E3421" s="38">
        <v>96</v>
      </c>
      <c r="F3421" s="39">
        <v>29474</v>
      </c>
      <c r="G3421" s="38" t="s">
        <v>402</v>
      </c>
      <c r="H3421" s="38" t="s">
        <v>67</v>
      </c>
      <c r="I3421" s="38" t="s">
        <v>60</v>
      </c>
      <c r="J3421" s="38" t="s">
        <v>61</v>
      </c>
      <c r="K3421" s="38"/>
      <c r="L3421" s="38" t="s">
        <v>62</v>
      </c>
      <c r="M3421" s="40">
        <v>19</v>
      </c>
    </row>
    <row r="3422" spans="1:13" x14ac:dyDescent="0.2">
      <c r="A3422" s="17">
        <v>3421</v>
      </c>
      <c r="B3422" s="38" t="s">
        <v>6210</v>
      </c>
      <c r="C3422" s="38" t="s">
        <v>6211</v>
      </c>
      <c r="D3422" s="38" t="s">
        <v>57</v>
      </c>
      <c r="E3422" s="38">
        <v>60</v>
      </c>
      <c r="F3422" s="39">
        <v>22997</v>
      </c>
      <c r="G3422" s="38" t="s">
        <v>211</v>
      </c>
      <c r="H3422" s="38" t="s">
        <v>59</v>
      </c>
      <c r="I3422" s="38" t="s">
        <v>78</v>
      </c>
      <c r="J3422" s="38" t="s">
        <v>61</v>
      </c>
      <c r="K3422" s="38"/>
      <c r="L3422" s="38" t="s">
        <v>62</v>
      </c>
      <c r="M3422" s="40">
        <v>18</v>
      </c>
    </row>
    <row r="3423" spans="1:13" x14ac:dyDescent="0.2">
      <c r="A3423" s="17">
        <v>3422</v>
      </c>
      <c r="B3423" s="38" t="s">
        <v>6212</v>
      </c>
      <c r="C3423" s="38" t="s">
        <v>6213</v>
      </c>
      <c r="D3423" s="38" t="s">
        <v>57</v>
      </c>
      <c r="E3423" s="38">
        <v>38</v>
      </c>
      <c r="F3423" s="39">
        <v>28616</v>
      </c>
      <c r="G3423" s="38" t="s">
        <v>118</v>
      </c>
      <c r="H3423" s="38" t="s">
        <v>100</v>
      </c>
      <c r="I3423" s="38" t="s">
        <v>60</v>
      </c>
      <c r="J3423" s="38" t="s">
        <v>61</v>
      </c>
      <c r="K3423" s="38"/>
      <c r="L3423" s="38" t="s">
        <v>74</v>
      </c>
      <c r="M3423" s="40">
        <v>5</v>
      </c>
    </row>
    <row r="3424" spans="1:13" x14ac:dyDescent="0.2">
      <c r="A3424" s="17">
        <v>3423</v>
      </c>
      <c r="B3424" s="38" t="s">
        <v>6214</v>
      </c>
      <c r="C3424" s="38" t="s">
        <v>6215</v>
      </c>
      <c r="D3424" s="38" t="s">
        <v>57</v>
      </c>
      <c r="E3424" s="38">
        <v>57</v>
      </c>
      <c r="F3424" s="39">
        <v>36521</v>
      </c>
      <c r="G3424" s="38" t="s">
        <v>201</v>
      </c>
      <c r="H3424" s="38" t="s">
        <v>59</v>
      </c>
      <c r="I3424" s="38" t="s">
        <v>78</v>
      </c>
      <c r="J3424" s="38" t="s">
        <v>61</v>
      </c>
      <c r="K3424" s="38"/>
      <c r="L3424" s="38" t="s">
        <v>74</v>
      </c>
      <c r="M3424" s="40">
        <v>1</v>
      </c>
    </row>
    <row r="3425" spans="1:13" x14ac:dyDescent="0.2">
      <c r="A3425" s="17">
        <v>3424</v>
      </c>
      <c r="B3425" s="38" t="s">
        <v>6216</v>
      </c>
      <c r="C3425" s="38" t="s">
        <v>6217</v>
      </c>
      <c r="D3425" s="38" t="s">
        <v>57</v>
      </c>
      <c r="E3425" s="38">
        <v>39</v>
      </c>
      <c r="F3425" s="39">
        <v>28184</v>
      </c>
      <c r="G3425" s="38" t="s">
        <v>1494</v>
      </c>
      <c r="H3425" s="38" t="s">
        <v>100</v>
      </c>
      <c r="I3425" s="38" t="s">
        <v>78</v>
      </c>
      <c r="J3425" s="38" t="s">
        <v>61</v>
      </c>
      <c r="K3425" s="38"/>
      <c r="L3425" s="38" t="s">
        <v>62</v>
      </c>
      <c r="M3425" s="40">
        <v>11</v>
      </c>
    </row>
    <row r="3426" spans="1:13" x14ac:dyDescent="0.2">
      <c r="A3426" s="17">
        <v>3425</v>
      </c>
      <c r="B3426" s="38" t="s">
        <v>6218</v>
      </c>
      <c r="C3426" s="38" t="s">
        <v>6219</v>
      </c>
      <c r="D3426" s="38" t="s">
        <v>65</v>
      </c>
      <c r="E3426" s="38">
        <v>32</v>
      </c>
      <c r="F3426" s="39">
        <v>31507</v>
      </c>
      <c r="G3426" s="38" t="s">
        <v>868</v>
      </c>
      <c r="H3426" s="38" t="s">
        <v>100</v>
      </c>
      <c r="I3426" s="38" t="s">
        <v>60</v>
      </c>
      <c r="J3426" s="38" t="s">
        <v>61</v>
      </c>
      <c r="K3426" s="38"/>
      <c r="L3426" s="38" t="s">
        <v>62</v>
      </c>
      <c r="M3426" s="40">
        <v>12</v>
      </c>
    </row>
    <row r="3427" spans="1:13" x14ac:dyDescent="0.2">
      <c r="A3427" s="17">
        <v>3426</v>
      </c>
      <c r="B3427" s="38" t="s">
        <v>6220</v>
      </c>
      <c r="C3427" s="38" t="s">
        <v>6221</v>
      </c>
      <c r="D3427" s="38" t="s">
        <v>65</v>
      </c>
      <c r="E3427" s="38">
        <v>40</v>
      </c>
      <c r="F3427" s="39">
        <v>21658</v>
      </c>
      <c r="G3427" s="38" t="s">
        <v>178</v>
      </c>
      <c r="H3427" s="38" t="s">
        <v>179</v>
      </c>
      <c r="I3427" s="38" t="s">
        <v>60</v>
      </c>
      <c r="J3427" s="38" t="s">
        <v>61</v>
      </c>
      <c r="K3427" s="38"/>
      <c r="L3427" s="38" t="s">
        <v>74</v>
      </c>
      <c r="M3427" s="40">
        <v>17</v>
      </c>
    </row>
    <row r="3428" spans="1:13" x14ac:dyDescent="0.2">
      <c r="A3428" s="17">
        <v>3427</v>
      </c>
      <c r="B3428" s="38" t="s">
        <v>6222</v>
      </c>
      <c r="C3428" s="38" t="s">
        <v>6223</v>
      </c>
      <c r="D3428" s="38" t="s">
        <v>65</v>
      </c>
      <c r="E3428" s="38">
        <v>67</v>
      </c>
      <c r="F3428" s="39">
        <v>29725</v>
      </c>
      <c r="G3428" s="38" t="s">
        <v>238</v>
      </c>
      <c r="H3428" s="38" t="s">
        <v>67</v>
      </c>
      <c r="I3428" s="38" t="s">
        <v>60</v>
      </c>
      <c r="J3428" s="38" t="s">
        <v>61</v>
      </c>
      <c r="K3428" s="38"/>
      <c r="L3428" s="38" t="s">
        <v>62</v>
      </c>
      <c r="M3428" s="40">
        <v>17</v>
      </c>
    </row>
    <row r="3429" spans="1:13" x14ac:dyDescent="0.2">
      <c r="A3429" s="17">
        <v>3428</v>
      </c>
      <c r="B3429" s="38" t="s">
        <v>6224</v>
      </c>
      <c r="C3429" s="38" t="s">
        <v>6225</v>
      </c>
      <c r="D3429" s="38" t="s">
        <v>57</v>
      </c>
      <c r="E3429" s="38">
        <v>77</v>
      </c>
      <c r="F3429" s="39">
        <v>27248</v>
      </c>
      <c r="G3429" s="38" t="s">
        <v>405</v>
      </c>
      <c r="H3429" s="38" t="s">
        <v>100</v>
      </c>
      <c r="I3429" s="38" t="s">
        <v>60</v>
      </c>
      <c r="J3429" s="38" t="s">
        <v>61</v>
      </c>
      <c r="K3429" s="38"/>
      <c r="L3429" s="38" t="s">
        <v>62</v>
      </c>
      <c r="M3429" s="40">
        <v>16</v>
      </c>
    </row>
    <row r="3430" spans="1:13" x14ac:dyDescent="0.2">
      <c r="A3430" s="17">
        <v>3429</v>
      </c>
      <c r="B3430" s="38" t="s">
        <v>3454</v>
      </c>
      <c r="C3430" s="38" t="s">
        <v>6226</v>
      </c>
      <c r="D3430" s="38" t="s">
        <v>57</v>
      </c>
      <c r="E3430" s="38">
        <v>37</v>
      </c>
      <c r="F3430" s="39">
        <v>23550</v>
      </c>
      <c r="G3430" s="38"/>
      <c r="H3430" s="38" t="s">
        <v>59</v>
      </c>
      <c r="I3430" s="38" t="s">
        <v>82</v>
      </c>
      <c r="J3430" s="38" t="s">
        <v>61</v>
      </c>
      <c r="K3430" s="38"/>
      <c r="L3430" s="38" t="s">
        <v>74</v>
      </c>
      <c r="M3430" s="40">
        <v>15</v>
      </c>
    </row>
    <row r="3431" spans="1:13" x14ac:dyDescent="0.2">
      <c r="A3431" s="17">
        <v>3430</v>
      </c>
      <c r="B3431" s="38" t="s">
        <v>4367</v>
      </c>
      <c r="C3431" s="38" t="s">
        <v>6227</v>
      </c>
      <c r="D3431" s="38" t="s">
        <v>65</v>
      </c>
      <c r="E3431" s="38">
        <v>77</v>
      </c>
      <c r="F3431" s="39">
        <v>23436</v>
      </c>
      <c r="G3431" s="38" t="s">
        <v>143</v>
      </c>
      <c r="H3431" s="38" t="s">
        <v>59</v>
      </c>
      <c r="I3431" s="38" t="s">
        <v>78</v>
      </c>
      <c r="J3431" s="38" t="s">
        <v>61</v>
      </c>
      <c r="K3431" s="38"/>
      <c r="L3431" s="38" t="s">
        <v>62</v>
      </c>
      <c r="M3431" s="40">
        <v>9</v>
      </c>
    </row>
    <row r="3432" spans="1:13" x14ac:dyDescent="0.2">
      <c r="A3432" s="17">
        <v>3431</v>
      </c>
      <c r="B3432" s="38" t="s">
        <v>5018</v>
      </c>
      <c r="C3432" s="38" t="s">
        <v>6228</v>
      </c>
      <c r="D3432" s="38" t="s">
        <v>65</v>
      </c>
      <c r="E3432" s="38">
        <v>97</v>
      </c>
      <c r="F3432" s="39">
        <v>35287</v>
      </c>
      <c r="G3432" s="38" t="s">
        <v>323</v>
      </c>
      <c r="H3432" s="38" t="s">
        <v>71</v>
      </c>
      <c r="I3432" s="38" t="s">
        <v>78</v>
      </c>
      <c r="J3432" s="38" t="s">
        <v>61</v>
      </c>
      <c r="K3432" s="38"/>
      <c r="L3432" s="38" t="s">
        <v>74</v>
      </c>
      <c r="M3432" s="40">
        <v>5</v>
      </c>
    </row>
    <row r="3433" spans="1:13" x14ac:dyDescent="0.2">
      <c r="A3433" s="17">
        <v>3432</v>
      </c>
      <c r="B3433" s="38" t="s">
        <v>646</v>
      </c>
      <c r="C3433" s="38" t="s">
        <v>6229</v>
      </c>
      <c r="D3433" s="38" t="s">
        <v>57</v>
      </c>
      <c r="E3433" s="38">
        <v>99</v>
      </c>
      <c r="F3433" s="39">
        <v>32474</v>
      </c>
      <c r="G3433" s="38" t="s">
        <v>109</v>
      </c>
      <c r="H3433" s="38" t="s">
        <v>91</v>
      </c>
      <c r="I3433" s="38" t="s">
        <v>60</v>
      </c>
      <c r="J3433" s="38" t="s">
        <v>61</v>
      </c>
      <c r="K3433" s="38"/>
      <c r="L3433" s="38" t="s">
        <v>62</v>
      </c>
      <c r="M3433" s="40">
        <v>2</v>
      </c>
    </row>
    <row r="3434" spans="1:13" x14ac:dyDescent="0.2">
      <c r="A3434" s="17">
        <v>3433</v>
      </c>
      <c r="B3434" s="38" t="s">
        <v>6069</v>
      </c>
      <c r="C3434" s="38" t="s">
        <v>6230</v>
      </c>
      <c r="D3434" s="38" t="s">
        <v>57</v>
      </c>
      <c r="E3434" s="38">
        <v>10</v>
      </c>
      <c r="F3434" s="39">
        <v>35913</v>
      </c>
      <c r="G3434" s="38" t="s">
        <v>211</v>
      </c>
      <c r="H3434" s="38" t="s">
        <v>71</v>
      </c>
      <c r="I3434" s="38" t="s">
        <v>60</v>
      </c>
      <c r="J3434" s="38" t="s">
        <v>61</v>
      </c>
      <c r="K3434" s="38"/>
      <c r="L3434" s="38" t="s">
        <v>74</v>
      </c>
      <c r="M3434" s="40">
        <v>2</v>
      </c>
    </row>
    <row r="3435" spans="1:13" x14ac:dyDescent="0.2">
      <c r="A3435" s="17">
        <v>3434</v>
      </c>
      <c r="B3435" s="38" t="s">
        <v>1809</v>
      </c>
      <c r="C3435" s="38" t="s">
        <v>6231</v>
      </c>
      <c r="D3435" s="38" t="s">
        <v>57</v>
      </c>
      <c r="E3435" s="38">
        <v>20</v>
      </c>
      <c r="F3435" s="39">
        <v>27003</v>
      </c>
      <c r="G3435" s="38" t="s">
        <v>645</v>
      </c>
      <c r="H3435" s="38" t="s">
        <v>59</v>
      </c>
      <c r="I3435" s="38" t="s">
        <v>60</v>
      </c>
      <c r="J3435" s="38" t="s">
        <v>61</v>
      </c>
      <c r="K3435" s="38"/>
      <c r="L3435" s="38" t="s">
        <v>74</v>
      </c>
      <c r="M3435" s="40">
        <v>16</v>
      </c>
    </row>
    <row r="3436" spans="1:13" x14ac:dyDescent="0.2">
      <c r="A3436" s="17">
        <v>3435</v>
      </c>
      <c r="B3436" s="38" t="s">
        <v>6232</v>
      </c>
      <c r="C3436" s="38" t="s">
        <v>6233</v>
      </c>
      <c r="D3436" s="38" t="s">
        <v>57</v>
      </c>
      <c r="E3436" s="38">
        <v>80</v>
      </c>
      <c r="F3436" s="39">
        <v>37271</v>
      </c>
      <c r="G3436" s="38" t="s">
        <v>77</v>
      </c>
      <c r="H3436" s="38"/>
      <c r="I3436" s="38" t="s">
        <v>78</v>
      </c>
      <c r="J3436" s="38" t="s">
        <v>61</v>
      </c>
      <c r="K3436" s="38"/>
      <c r="L3436" s="38" t="s">
        <v>74</v>
      </c>
      <c r="M3436" s="40">
        <v>1</v>
      </c>
    </row>
    <row r="3437" spans="1:13" x14ac:dyDescent="0.2">
      <c r="A3437" s="17">
        <v>3436</v>
      </c>
      <c r="B3437" s="38" t="s">
        <v>6234</v>
      </c>
      <c r="C3437" s="38" t="s">
        <v>6235</v>
      </c>
      <c r="D3437" s="38" t="s">
        <v>57</v>
      </c>
      <c r="E3437" s="38">
        <v>4</v>
      </c>
      <c r="F3437" s="39">
        <v>21511</v>
      </c>
      <c r="G3437" s="38"/>
      <c r="H3437" s="38" t="s">
        <v>67</v>
      </c>
      <c r="I3437" s="38" t="s">
        <v>60</v>
      </c>
      <c r="J3437" s="38" t="s">
        <v>61</v>
      </c>
      <c r="K3437" s="38"/>
      <c r="L3437" s="38" t="s">
        <v>62</v>
      </c>
      <c r="M3437" s="40">
        <v>5</v>
      </c>
    </row>
    <row r="3438" spans="1:13" x14ac:dyDescent="0.2">
      <c r="A3438" s="17">
        <v>3437</v>
      </c>
      <c r="B3438" s="38" t="s">
        <v>6236</v>
      </c>
      <c r="C3438" s="38" t="s">
        <v>6237</v>
      </c>
      <c r="D3438" s="38" t="s">
        <v>65</v>
      </c>
      <c r="E3438" s="38">
        <v>79</v>
      </c>
      <c r="F3438" s="39">
        <v>23304</v>
      </c>
      <c r="G3438" s="38" t="s">
        <v>586</v>
      </c>
      <c r="H3438" s="38" t="s">
        <v>81</v>
      </c>
      <c r="I3438" s="38" t="s">
        <v>82</v>
      </c>
      <c r="J3438" s="38" t="s">
        <v>61</v>
      </c>
      <c r="K3438" s="38"/>
      <c r="L3438" s="38" t="s">
        <v>74</v>
      </c>
      <c r="M3438" s="40">
        <v>12</v>
      </c>
    </row>
    <row r="3439" spans="1:13" x14ac:dyDescent="0.2">
      <c r="A3439" s="17">
        <v>3438</v>
      </c>
      <c r="B3439" s="38" t="s">
        <v>6238</v>
      </c>
      <c r="C3439" s="38" t="s">
        <v>6239</v>
      </c>
      <c r="D3439" s="38" t="s">
        <v>65</v>
      </c>
      <c r="E3439" s="38">
        <v>11</v>
      </c>
      <c r="F3439" s="39">
        <v>35111</v>
      </c>
      <c r="G3439" s="38" t="s">
        <v>124</v>
      </c>
      <c r="H3439" s="38" t="s">
        <v>100</v>
      </c>
      <c r="I3439" s="38" t="s">
        <v>60</v>
      </c>
      <c r="J3439" s="38" t="s">
        <v>61</v>
      </c>
      <c r="K3439" s="38"/>
      <c r="L3439" s="38" t="s">
        <v>74</v>
      </c>
      <c r="M3439" s="40">
        <v>2</v>
      </c>
    </row>
    <row r="3440" spans="1:13" x14ac:dyDescent="0.2">
      <c r="A3440" s="17">
        <v>3439</v>
      </c>
      <c r="B3440" s="38" t="s">
        <v>6240</v>
      </c>
      <c r="C3440" s="38" t="s">
        <v>6241</v>
      </c>
      <c r="D3440" s="38" t="s">
        <v>57</v>
      </c>
      <c r="E3440" s="38">
        <v>45</v>
      </c>
      <c r="F3440" s="39">
        <v>27322</v>
      </c>
      <c r="G3440" s="38" t="s">
        <v>667</v>
      </c>
      <c r="H3440" s="38"/>
      <c r="I3440" s="38" t="s">
        <v>78</v>
      </c>
      <c r="J3440" s="38" t="s">
        <v>61</v>
      </c>
      <c r="K3440" s="38">
        <v>-100</v>
      </c>
      <c r="L3440" s="38" t="s">
        <v>62</v>
      </c>
      <c r="M3440" s="40">
        <v>19</v>
      </c>
    </row>
    <row r="3441" spans="1:13" x14ac:dyDescent="0.2">
      <c r="A3441" s="17">
        <v>3440</v>
      </c>
      <c r="B3441" s="38" t="s">
        <v>6242</v>
      </c>
      <c r="C3441" s="38" t="s">
        <v>6243</v>
      </c>
      <c r="D3441" s="38" t="s">
        <v>57</v>
      </c>
      <c r="E3441" s="38">
        <v>18</v>
      </c>
      <c r="F3441" s="39">
        <v>21320</v>
      </c>
      <c r="G3441" s="38" t="s">
        <v>758</v>
      </c>
      <c r="H3441" s="38" t="s">
        <v>100</v>
      </c>
      <c r="I3441" s="38" t="s">
        <v>60</v>
      </c>
      <c r="J3441" s="38" t="s">
        <v>61</v>
      </c>
      <c r="K3441" s="38"/>
      <c r="L3441" s="38" t="s">
        <v>74</v>
      </c>
      <c r="M3441" s="40">
        <v>5</v>
      </c>
    </row>
    <row r="3442" spans="1:13" x14ac:dyDescent="0.2">
      <c r="A3442" s="17">
        <v>3441</v>
      </c>
      <c r="B3442" s="38" t="s">
        <v>6244</v>
      </c>
      <c r="C3442" s="38" t="s">
        <v>6245</v>
      </c>
      <c r="D3442" s="38" t="s">
        <v>57</v>
      </c>
      <c r="E3442" s="38">
        <v>44</v>
      </c>
      <c r="F3442" s="39">
        <v>32432</v>
      </c>
      <c r="G3442" s="38" t="s">
        <v>157</v>
      </c>
      <c r="H3442" s="38" t="s">
        <v>100</v>
      </c>
      <c r="I3442" s="38" t="s">
        <v>82</v>
      </c>
      <c r="J3442" s="38" t="s">
        <v>61</v>
      </c>
      <c r="K3442" s="38"/>
      <c r="L3442" s="38" t="s">
        <v>62</v>
      </c>
      <c r="M3442" s="40">
        <v>20</v>
      </c>
    </row>
    <row r="3443" spans="1:13" x14ac:dyDescent="0.2">
      <c r="A3443" s="17">
        <v>3442</v>
      </c>
      <c r="B3443" s="38" t="s">
        <v>4276</v>
      </c>
      <c r="C3443" s="38" t="s">
        <v>6246</v>
      </c>
      <c r="D3443" s="38" t="s">
        <v>57</v>
      </c>
      <c r="E3443" s="38">
        <v>17</v>
      </c>
      <c r="F3443" s="39">
        <v>22788</v>
      </c>
      <c r="G3443" s="38" t="s">
        <v>258</v>
      </c>
      <c r="H3443" s="38" t="s">
        <v>81</v>
      </c>
      <c r="I3443" s="38" t="s">
        <v>60</v>
      </c>
      <c r="J3443" s="38" t="s">
        <v>61</v>
      </c>
      <c r="K3443" s="38"/>
      <c r="L3443" s="38" t="s">
        <v>62</v>
      </c>
      <c r="M3443" s="40">
        <v>14</v>
      </c>
    </row>
    <row r="3444" spans="1:13" x14ac:dyDescent="0.2">
      <c r="A3444" s="17">
        <v>3443</v>
      </c>
      <c r="B3444" s="38" t="s">
        <v>6247</v>
      </c>
      <c r="C3444" s="38"/>
      <c r="D3444" s="38" t="s">
        <v>65</v>
      </c>
      <c r="E3444" s="38">
        <v>11</v>
      </c>
      <c r="F3444" s="39">
        <v>34801</v>
      </c>
      <c r="G3444" s="38" t="s">
        <v>667</v>
      </c>
      <c r="H3444" s="38"/>
      <c r="I3444" s="38" t="s">
        <v>60</v>
      </c>
      <c r="J3444" s="38" t="s">
        <v>61</v>
      </c>
      <c r="K3444" s="38"/>
      <c r="L3444" s="38" t="s">
        <v>62</v>
      </c>
      <c r="M3444" s="40">
        <v>5</v>
      </c>
    </row>
    <row r="3445" spans="1:13" x14ac:dyDescent="0.2">
      <c r="A3445" s="17">
        <v>3444</v>
      </c>
      <c r="B3445" s="38" t="s">
        <v>2211</v>
      </c>
      <c r="C3445" s="38" t="s">
        <v>6248</v>
      </c>
      <c r="D3445" s="38" t="s">
        <v>57</v>
      </c>
      <c r="E3445" s="38">
        <v>75</v>
      </c>
      <c r="F3445" s="39">
        <v>28484</v>
      </c>
      <c r="G3445" s="38" t="s">
        <v>335</v>
      </c>
      <c r="H3445" s="38" t="s">
        <v>100</v>
      </c>
      <c r="I3445" s="38" t="s">
        <v>78</v>
      </c>
      <c r="J3445" s="38" t="s">
        <v>61</v>
      </c>
      <c r="K3445" s="38"/>
      <c r="L3445" s="38" t="s">
        <v>74</v>
      </c>
      <c r="M3445" s="40">
        <v>7</v>
      </c>
    </row>
    <row r="3446" spans="1:13" x14ac:dyDescent="0.2">
      <c r="A3446" s="17">
        <v>3445</v>
      </c>
      <c r="B3446" s="38" t="s">
        <v>1218</v>
      </c>
      <c r="C3446" s="38"/>
      <c r="D3446" s="38" t="s">
        <v>65</v>
      </c>
      <c r="E3446" s="38">
        <v>62</v>
      </c>
      <c r="F3446" s="39">
        <v>24281</v>
      </c>
      <c r="G3446" s="38" t="s">
        <v>799</v>
      </c>
      <c r="H3446" s="38" t="s">
        <v>67</v>
      </c>
      <c r="I3446" s="38" t="s">
        <v>78</v>
      </c>
      <c r="J3446" s="38" t="s">
        <v>61</v>
      </c>
      <c r="K3446" s="38"/>
      <c r="L3446" s="38" t="s">
        <v>62</v>
      </c>
      <c r="M3446" s="40">
        <v>11</v>
      </c>
    </row>
    <row r="3447" spans="1:13" x14ac:dyDescent="0.2">
      <c r="A3447" s="17">
        <v>3446</v>
      </c>
      <c r="B3447" s="38" t="s">
        <v>4109</v>
      </c>
      <c r="C3447" s="38" t="s">
        <v>6249</v>
      </c>
      <c r="D3447" s="38" t="s">
        <v>65</v>
      </c>
      <c r="E3447" s="38">
        <v>8</v>
      </c>
      <c r="F3447" s="39">
        <v>24502</v>
      </c>
      <c r="G3447" s="38" t="s">
        <v>534</v>
      </c>
      <c r="H3447" s="38" t="s">
        <v>100</v>
      </c>
      <c r="I3447" s="38" t="s">
        <v>60</v>
      </c>
      <c r="J3447" s="38" t="s">
        <v>61</v>
      </c>
      <c r="K3447" s="38"/>
      <c r="L3447" s="38" t="s">
        <v>74</v>
      </c>
      <c r="M3447" s="40">
        <v>14</v>
      </c>
    </row>
    <row r="3448" spans="1:13" x14ac:dyDescent="0.2">
      <c r="A3448" s="17">
        <v>3447</v>
      </c>
      <c r="B3448" s="38" t="s">
        <v>684</v>
      </c>
      <c r="C3448" s="38"/>
      <c r="D3448" s="38" t="s">
        <v>57</v>
      </c>
      <c r="E3448" s="38">
        <v>43</v>
      </c>
      <c r="F3448" s="39">
        <v>28452</v>
      </c>
      <c r="G3448" s="38"/>
      <c r="H3448" s="38" t="s">
        <v>67</v>
      </c>
      <c r="I3448" s="38" t="s">
        <v>82</v>
      </c>
      <c r="J3448" s="38" t="s">
        <v>61</v>
      </c>
      <c r="K3448" s="38"/>
      <c r="L3448" s="38" t="s">
        <v>74</v>
      </c>
      <c r="M3448" s="40">
        <v>17</v>
      </c>
    </row>
    <row r="3449" spans="1:13" x14ac:dyDescent="0.2">
      <c r="A3449" s="17">
        <v>3448</v>
      </c>
      <c r="B3449" s="38" t="s">
        <v>6250</v>
      </c>
      <c r="C3449" s="38" t="s">
        <v>6251</v>
      </c>
      <c r="D3449" s="38" t="s">
        <v>65</v>
      </c>
      <c r="E3449" s="38">
        <v>26</v>
      </c>
      <c r="F3449" s="39">
        <v>28172</v>
      </c>
      <c r="G3449" s="38" t="s">
        <v>1021</v>
      </c>
      <c r="H3449" s="38" t="s">
        <v>67</v>
      </c>
      <c r="I3449" s="38" t="s">
        <v>82</v>
      </c>
      <c r="J3449" s="38" t="s">
        <v>61</v>
      </c>
      <c r="K3449" s="38"/>
      <c r="L3449" s="38" t="s">
        <v>74</v>
      </c>
      <c r="M3449" s="40">
        <v>9</v>
      </c>
    </row>
    <row r="3450" spans="1:13" x14ac:dyDescent="0.2">
      <c r="A3450" s="17">
        <v>3449</v>
      </c>
      <c r="B3450" s="38" t="s">
        <v>6252</v>
      </c>
      <c r="C3450" s="38" t="s">
        <v>6253</v>
      </c>
      <c r="D3450" s="38" t="s">
        <v>57</v>
      </c>
      <c r="E3450" s="38">
        <v>52</v>
      </c>
      <c r="F3450" s="39">
        <v>27298</v>
      </c>
      <c r="G3450" s="38" t="s">
        <v>169</v>
      </c>
      <c r="H3450" s="38" t="s">
        <v>91</v>
      </c>
      <c r="I3450" s="38" t="s">
        <v>82</v>
      </c>
      <c r="J3450" s="38" t="s">
        <v>61</v>
      </c>
      <c r="K3450" s="38"/>
      <c r="L3450" s="38" t="s">
        <v>62</v>
      </c>
      <c r="M3450" s="40">
        <v>3</v>
      </c>
    </row>
    <row r="3451" spans="1:13" x14ac:dyDescent="0.2">
      <c r="A3451" s="17">
        <v>3450</v>
      </c>
      <c r="B3451" s="38" t="s">
        <v>4998</v>
      </c>
      <c r="C3451" s="38" t="s">
        <v>6254</v>
      </c>
      <c r="D3451" s="38" t="s">
        <v>57</v>
      </c>
      <c r="E3451" s="38">
        <v>85</v>
      </c>
      <c r="F3451" s="39">
        <v>34228</v>
      </c>
      <c r="G3451" s="38" t="s">
        <v>148</v>
      </c>
      <c r="H3451" s="38" t="s">
        <v>81</v>
      </c>
      <c r="I3451" s="38" t="s">
        <v>60</v>
      </c>
      <c r="J3451" s="38" t="s">
        <v>61</v>
      </c>
      <c r="K3451" s="38"/>
      <c r="L3451" s="38" t="s">
        <v>74</v>
      </c>
      <c r="M3451" s="40">
        <v>6</v>
      </c>
    </row>
    <row r="3452" spans="1:13" x14ac:dyDescent="0.2">
      <c r="A3452" s="17">
        <v>3451</v>
      </c>
      <c r="B3452" s="38" t="s">
        <v>6255</v>
      </c>
      <c r="C3452" s="38" t="s">
        <v>6256</v>
      </c>
      <c r="D3452" s="38" t="s">
        <v>65</v>
      </c>
      <c r="E3452" s="38">
        <v>88</v>
      </c>
      <c r="F3452" s="39">
        <v>25689</v>
      </c>
      <c r="G3452" s="38" t="s">
        <v>115</v>
      </c>
      <c r="H3452" s="38"/>
      <c r="I3452" s="38" t="s">
        <v>82</v>
      </c>
      <c r="J3452" s="38" t="s">
        <v>61</v>
      </c>
      <c r="K3452" s="38"/>
      <c r="L3452" s="38" t="s">
        <v>74</v>
      </c>
      <c r="M3452" s="40">
        <v>10</v>
      </c>
    </row>
    <row r="3453" spans="1:13" x14ac:dyDescent="0.2">
      <c r="A3453" s="17">
        <v>3452</v>
      </c>
      <c r="B3453" s="38" t="s">
        <v>6257</v>
      </c>
      <c r="C3453" s="38" t="s">
        <v>6258</v>
      </c>
      <c r="D3453" s="38" t="s">
        <v>57</v>
      </c>
      <c r="E3453" s="38">
        <v>22</v>
      </c>
      <c r="F3453" s="39">
        <v>23624</v>
      </c>
      <c r="G3453" s="38" t="s">
        <v>359</v>
      </c>
      <c r="H3453" s="38" t="s">
        <v>81</v>
      </c>
      <c r="I3453" s="38" t="s">
        <v>60</v>
      </c>
      <c r="J3453" s="38" t="s">
        <v>61</v>
      </c>
      <c r="K3453" s="38"/>
      <c r="L3453" s="38" t="s">
        <v>74</v>
      </c>
      <c r="M3453" s="40">
        <v>13</v>
      </c>
    </row>
    <row r="3454" spans="1:13" x14ac:dyDescent="0.2">
      <c r="A3454" s="17">
        <v>3453</v>
      </c>
      <c r="B3454" s="38" t="s">
        <v>6259</v>
      </c>
      <c r="C3454" s="38" t="s">
        <v>6260</v>
      </c>
      <c r="D3454" s="38" t="s">
        <v>57</v>
      </c>
      <c r="E3454" s="38">
        <v>57</v>
      </c>
      <c r="F3454" s="39">
        <v>32579</v>
      </c>
      <c r="G3454" s="38" t="s">
        <v>160</v>
      </c>
      <c r="H3454" s="38" t="s">
        <v>81</v>
      </c>
      <c r="I3454" s="38" t="s">
        <v>78</v>
      </c>
      <c r="J3454" s="38" t="s">
        <v>61</v>
      </c>
      <c r="K3454" s="38"/>
      <c r="L3454" s="38" t="s">
        <v>74</v>
      </c>
      <c r="M3454" s="40">
        <v>14</v>
      </c>
    </row>
    <row r="3455" spans="1:13" x14ac:dyDescent="0.2">
      <c r="A3455" s="17">
        <v>3454</v>
      </c>
      <c r="B3455" s="38" t="s">
        <v>6261</v>
      </c>
      <c r="C3455" s="38" t="s">
        <v>6262</v>
      </c>
      <c r="D3455" s="38" t="s">
        <v>65</v>
      </c>
      <c r="E3455" s="38">
        <v>15</v>
      </c>
      <c r="F3455" s="39">
        <v>25363</v>
      </c>
      <c r="G3455" s="38" t="s">
        <v>517</v>
      </c>
      <c r="H3455" s="38"/>
      <c r="I3455" s="38" t="s">
        <v>60</v>
      </c>
      <c r="J3455" s="38" t="s">
        <v>61</v>
      </c>
      <c r="K3455" s="38"/>
      <c r="L3455" s="38" t="s">
        <v>74</v>
      </c>
      <c r="M3455" s="40">
        <v>18</v>
      </c>
    </row>
    <row r="3456" spans="1:13" x14ac:dyDescent="0.2">
      <c r="A3456" s="17">
        <v>3455</v>
      </c>
      <c r="B3456" s="38" t="s">
        <v>3063</v>
      </c>
      <c r="C3456" s="38" t="s">
        <v>6263</v>
      </c>
      <c r="D3456" s="38" t="s">
        <v>65</v>
      </c>
      <c r="E3456" s="38">
        <v>29</v>
      </c>
      <c r="F3456" s="39">
        <v>19780</v>
      </c>
      <c r="G3456" s="38" t="s">
        <v>66</v>
      </c>
      <c r="H3456" s="38"/>
      <c r="I3456" s="38" t="s">
        <v>60</v>
      </c>
      <c r="J3456" s="38" t="s">
        <v>61</v>
      </c>
      <c r="K3456" s="38"/>
      <c r="L3456" s="38" t="s">
        <v>62</v>
      </c>
      <c r="M3456" s="40">
        <v>11</v>
      </c>
    </row>
    <row r="3457" spans="1:13" x14ac:dyDescent="0.2">
      <c r="A3457" s="17">
        <v>3456</v>
      </c>
      <c r="B3457" s="38" t="s">
        <v>6264</v>
      </c>
      <c r="C3457" s="38" t="s">
        <v>6265</v>
      </c>
      <c r="D3457" s="38" t="s">
        <v>57</v>
      </c>
      <c r="E3457" s="38">
        <v>11</v>
      </c>
      <c r="F3457" s="39">
        <v>21862</v>
      </c>
      <c r="G3457" s="38"/>
      <c r="H3457" s="38"/>
      <c r="I3457" s="38" t="s">
        <v>60</v>
      </c>
      <c r="J3457" s="38" t="s">
        <v>61</v>
      </c>
      <c r="K3457" s="38"/>
      <c r="L3457" s="38" t="s">
        <v>62</v>
      </c>
      <c r="M3457" s="40">
        <v>12</v>
      </c>
    </row>
    <row r="3458" spans="1:13" x14ac:dyDescent="0.2">
      <c r="A3458" s="17">
        <v>3457</v>
      </c>
      <c r="B3458" s="38" t="s">
        <v>6266</v>
      </c>
      <c r="C3458" s="38" t="s">
        <v>6267</v>
      </c>
      <c r="D3458" s="38" t="s">
        <v>57</v>
      </c>
      <c r="E3458" s="38">
        <v>13</v>
      </c>
      <c r="F3458" s="39">
        <v>20724</v>
      </c>
      <c r="G3458" s="38"/>
      <c r="H3458" s="38" t="s">
        <v>100</v>
      </c>
      <c r="I3458" s="38" t="s">
        <v>60</v>
      </c>
      <c r="J3458" s="38" t="s">
        <v>61</v>
      </c>
      <c r="K3458" s="38"/>
      <c r="L3458" s="38" t="s">
        <v>74</v>
      </c>
      <c r="M3458" s="40">
        <v>16</v>
      </c>
    </row>
    <row r="3459" spans="1:13" x14ac:dyDescent="0.2">
      <c r="A3459" s="17">
        <v>3458</v>
      </c>
      <c r="B3459" s="38" t="s">
        <v>6268</v>
      </c>
      <c r="C3459" s="38" t="s">
        <v>6269</v>
      </c>
      <c r="D3459" s="38" t="s">
        <v>65</v>
      </c>
      <c r="E3459" s="38">
        <v>35</v>
      </c>
      <c r="F3459" s="39">
        <v>28460</v>
      </c>
      <c r="G3459" s="38" t="s">
        <v>550</v>
      </c>
      <c r="H3459" s="38" t="s">
        <v>100</v>
      </c>
      <c r="I3459" s="38" t="s">
        <v>82</v>
      </c>
      <c r="J3459" s="38" t="s">
        <v>61</v>
      </c>
      <c r="K3459" s="38">
        <v>1</v>
      </c>
      <c r="L3459" s="38" t="s">
        <v>62</v>
      </c>
      <c r="M3459" s="40">
        <v>19</v>
      </c>
    </row>
    <row r="3460" spans="1:13" x14ac:dyDescent="0.2">
      <c r="A3460" s="17">
        <v>3459</v>
      </c>
      <c r="B3460" s="38" t="s">
        <v>2320</v>
      </c>
      <c r="C3460" s="38" t="s">
        <v>3173</v>
      </c>
      <c r="D3460" s="38" t="s">
        <v>57</v>
      </c>
      <c r="E3460" s="38">
        <v>62</v>
      </c>
      <c r="F3460" s="39">
        <v>36854</v>
      </c>
      <c r="G3460" s="38"/>
      <c r="H3460" s="38" t="s">
        <v>179</v>
      </c>
      <c r="I3460" s="38" t="s">
        <v>60</v>
      </c>
      <c r="J3460" s="38" t="s">
        <v>61</v>
      </c>
      <c r="K3460" s="38"/>
      <c r="L3460" s="38" t="s">
        <v>62</v>
      </c>
      <c r="M3460" s="40">
        <v>2</v>
      </c>
    </row>
    <row r="3461" spans="1:13" x14ac:dyDescent="0.2">
      <c r="A3461" s="17">
        <v>3460</v>
      </c>
      <c r="B3461" s="38" t="s">
        <v>6270</v>
      </c>
      <c r="C3461" s="38" t="s">
        <v>6271</v>
      </c>
      <c r="D3461" s="38" t="s">
        <v>65</v>
      </c>
      <c r="E3461" s="38">
        <v>22</v>
      </c>
      <c r="F3461" s="39">
        <v>36443</v>
      </c>
      <c r="G3461" s="38" t="s">
        <v>592</v>
      </c>
      <c r="H3461" s="38" t="s">
        <v>67</v>
      </c>
      <c r="I3461" s="38" t="s">
        <v>60</v>
      </c>
      <c r="J3461" s="38" t="s">
        <v>61</v>
      </c>
      <c r="K3461" s="38"/>
      <c r="L3461" s="38" t="s">
        <v>74</v>
      </c>
      <c r="M3461" s="40">
        <v>2</v>
      </c>
    </row>
    <row r="3462" spans="1:13" x14ac:dyDescent="0.2">
      <c r="A3462" s="17">
        <v>3461</v>
      </c>
      <c r="B3462" s="38" t="s">
        <v>1779</v>
      </c>
      <c r="C3462" s="38" t="s">
        <v>6272</v>
      </c>
      <c r="D3462" s="38" t="s">
        <v>65</v>
      </c>
      <c r="E3462" s="38">
        <v>28</v>
      </c>
      <c r="F3462" s="39">
        <v>22980</v>
      </c>
      <c r="G3462" s="38" t="s">
        <v>815</v>
      </c>
      <c r="H3462" s="38" t="s">
        <v>100</v>
      </c>
      <c r="I3462" s="38" t="s">
        <v>78</v>
      </c>
      <c r="J3462" s="38" t="s">
        <v>61</v>
      </c>
      <c r="K3462" s="38"/>
      <c r="L3462" s="38" t="s">
        <v>62</v>
      </c>
      <c r="M3462" s="40">
        <v>17</v>
      </c>
    </row>
    <row r="3463" spans="1:13" x14ac:dyDescent="0.2">
      <c r="A3463" s="17">
        <v>3462</v>
      </c>
      <c r="B3463" s="38" t="s">
        <v>727</v>
      </c>
      <c r="C3463" s="38" t="s">
        <v>6273</v>
      </c>
      <c r="D3463" s="38" t="s">
        <v>57</v>
      </c>
      <c r="E3463" s="38">
        <v>96</v>
      </c>
      <c r="F3463" s="39">
        <v>20882</v>
      </c>
      <c r="G3463" s="38" t="s">
        <v>201</v>
      </c>
      <c r="H3463" s="38" t="s">
        <v>59</v>
      </c>
      <c r="I3463" s="38" t="s">
        <v>82</v>
      </c>
      <c r="J3463" s="38" t="s">
        <v>61</v>
      </c>
      <c r="K3463" s="38">
        <v>-1</v>
      </c>
      <c r="L3463" s="38" t="s">
        <v>74</v>
      </c>
      <c r="M3463" s="40">
        <v>17</v>
      </c>
    </row>
    <row r="3464" spans="1:13" x14ac:dyDescent="0.2">
      <c r="A3464" s="17">
        <v>3463</v>
      </c>
      <c r="B3464" s="38" t="s">
        <v>6274</v>
      </c>
      <c r="C3464" s="38" t="s">
        <v>1388</v>
      </c>
      <c r="D3464" s="38" t="s">
        <v>65</v>
      </c>
      <c r="E3464" s="38">
        <v>7</v>
      </c>
      <c r="F3464" s="39">
        <v>30848</v>
      </c>
      <c r="G3464" s="38" t="s">
        <v>396</v>
      </c>
      <c r="H3464" s="38" t="s">
        <v>67</v>
      </c>
      <c r="I3464" s="38" t="s">
        <v>78</v>
      </c>
      <c r="J3464" s="38" t="s">
        <v>61</v>
      </c>
      <c r="K3464" s="38"/>
      <c r="L3464" s="38" t="s">
        <v>74</v>
      </c>
      <c r="M3464" s="40">
        <v>2</v>
      </c>
    </row>
    <row r="3465" spans="1:13" x14ac:dyDescent="0.2">
      <c r="A3465" s="17">
        <v>3464</v>
      </c>
      <c r="B3465" s="38" t="s">
        <v>6275</v>
      </c>
      <c r="C3465" s="38" t="s">
        <v>6276</v>
      </c>
      <c r="D3465" s="38" t="s">
        <v>57</v>
      </c>
      <c r="E3465" s="38">
        <v>38</v>
      </c>
      <c r="F3465" s="39">
        <v>30111</v>
      </c>
      <c r="G3465" s="38" t="s">
        <v>153</v>
      </c>
      <c r="H3465" s="38" t="s">
        <v>67</v>
      </c>
      <c r="I3465" s="38" t="s">
        <v>60</v>
      </c>
      <c r="J3465" s="38" t="s">
        <v>61</v>
      </c>
      <c r="K3465" s="38"/>
      <c r="L3465" s="38" t="s">
        <v>62</v>
      </c>
      <c r="M3465" s="40">
        <v>4</v>
      </c>
    </row>
    <row r="3466" spans="1:13" x14ac:dyDescent="0.2">
      <c r="A3466" s="17">
        <v>3465</v>
      </c>
      <c r="B3466" s="38" t="s">
        <v>6277</v>
      </c>
      <c r="C3466" s="38" t="s">
        <v>6278</v>
      </c>
      <c r="D3466" s="38" t="s">
        <v>57</v>
      </c>
      <c r="E3466" s="38">
        <v>71</v>
      </c>
      <c r="F3466" s="39">
        <v>28522</v>
      </c>
      <c r="G3466" s="38" t="s">
        <v>405</v>
      </c>
      <c r="H3466" s="38" t="s">
        <v>100</v>
      </c>
      <c r="I3466" s="38" t="s">
        <v>82</v>
      </c>
      <c r="J3466" s="38" t="s">
        <v>61</v>
      </c>
      <c r="K3466" s="38">
        <v>-1</v>
      </c>
      <c r="L3466" s="38" t="s">
        <v>62</v>
      </c>
      <c r="M3466" s="40">
        <v>7</v>
      </c>
    </row>
    <row r="3467" spans="1:13" x14ac:dyDescent="0.2">
      <c r="A3467" s="17">
        <v>3466</v>
      </c>
      <c r="B3467" s="38" t="s">
        <v>6279</v>
      </c>
      <c r="C3467" s="38" t="s">
        <v>6280</v>
      </c>
      <c r="D3467" s="38" t="s">
        <v>65</v>
      </c>
      <c r="E3467" s="38">
        <v>65</v>
      </c>
      <c r="F3467" s="39">
        <v>29126</v>
      </c>
      <c r="G3467" s="38" t="s">
        <v>352</v>
      </c>
      <c r="H3467" s="38" t="s">
        <v>73</v>
      </c>
      <c r="I3467" s="38" t="s">
        <v>60</v>
      </c>
      <c r="J3467" s="38" t="s">
        <v>61</v>
      </c>
      <c r="K3467" s="38">
        <v>-1</v>
      </c>
      <c r="L3467" s="38" t="s">
        <v>74</v>
      </c>
      <c r="M3467" s="40">
        <v>18</v>
      </c>
    </row>
    <row r="3468" spans="1:13" x14ac:dyDescent="0.2">
      <c r="A3468" s="17">
        <v>3467</v>
      </c>
      <c r="B3468" s="38" t="s">
        <v>6281</v>
      </c>
      <c r="C3468" s="38" t="s">
        <v>6282</v>
      </c>
      <c r="D3468" s="38" t="s">
        <v>65</v>
      </c>
      <c r="E3468" s="38">
        <v>31</v>
      </c>
      <c r="F3468" s="39">
        <v>29361</v>
      </c>
      <c r="G3468" s="38" t="s">
        <v>169</v>
      </c>
      <c r="H3468" s="38" t="s">
        <v>73</v>
      </c>
      <c r="I3468" s="38" t="s">
        <v>60</v>
      </c>
      <c r="J3468" s="38" t="s">
        <v>61</v>
      </c>
      <c r="K3468" s="38"/>
      <c r="L3468" s="38" t="s">
        <v>74</v>
      </c>
      <c r="M3468" s="40">
        <v>21</v>
      </c>
    </row>
    <row r="3469" spans="1:13" x14ac:dyDescent="0.2">
      <c r="A3469" s="17">
        <v>3468</v>
      </c>
      <c r="B3469" s="38" t="s">
        <v>6283</v>
      </c>
      <c r="C3469" s="38" t="s">
        <v>6284</v>
      </c>
      <c r="D3469" s="38" t="s">
        <v>65</v>
      </c>
      <c r="E3469" s="38">
        <v>4</v>
      </c>
      <c r="F3469" s="39">
        <v>31709</v>
      </c>
      <c r="G3469" s="38" t="s">
        <v>377</v>
      </c>
      <c r="H3469" s="38"/>
      <c r="I3469" s="38" t="s">
        <v>60</v>
      </c>
      <c r="J3469" s="38" t="s">
        <v>61</v>
      </c>
      <c r="K3469" s="38"/>
      <c r="L3469" s="38" t="s">
        <v>74</v>
      </c>
      <c r="M3469" s="40">
        <v>7</v>
      </c>
    </row>
    <row r="3470" spans="1:13" x14ac:dyDescent="0.2">
      <c r="A3470" s="17">
        <v>3469</v>
      </c>
      <c r="B3470" s="38" t="s">
        <v>6285</v>
      </c>
      <c r="C3470" s="38" t="s">
        <v>6286</v>
      </c>
      <c r="D3470" s="38" t="s">
        <v>57</v>
      </c>
      <c r="E3470" s="38">
        <v>90</v>
      </c>
      <c r="F3470" s="39">
        <v>32013</v>
      </c>
      <c r="G3470" s="38" t="s">
        <v>335</v>
      </c>
      <c r="H3470" s="38" t="s">
        <v>59</v>
      </c>
      <c r="I3470" s="38" t="s">
        <v>60</v>
      </c>
      <c r="J3470" s="38" t="s">
        <v>61</v>
      </c>
      <c r="K3470" s="38">
        <v>1</v>
      </c>
      <c r="L3470" s="38" t="s">
        <v>62</v>
      </c>
      <c r="M3470" s="40">
        <v>5</v>
      </c>
    </row>
    <row r="3471" spans="1:13" x14ac:dyDescent="0.2">
      <c r="A3471" s="17">
        <v>3470</v>
      </c>
      <c r="B3471" s="38" t="s">
        <v>5850</v>
      </c>
      <c r="C3471" s="38" t="s">
        <v>6287</v>
      </c>
      <c r="D3471" s="38" t="s">
        <v>57</v>
      </c>
      <c r="E3471" s="38">
        <v>56</v>
      </c>
      <c r="F3471" s="39">
        <v>24746</v>
      </c>
      <c r="G3471" s="38" t="s">
        <v>70</v>
      </c>
      <c r="H3471" s="38" t="s">
        <v>59</v>
      </c>
      <c r="I3471" s="38" t="s">
        <v>78</v>
      </c>
      <c r="J3471" s="38" t="s">
        <v>61</v>
      </c>
      <c r="K3471" s="38"/>
      <c r="L3471" s="38" t="s">
        <v>62</v>
      </c>
      <c r="M3471" s="40">
        <v>6</v>
      </c>
    </row>
    <row r="3472" spans="1:13" x14ac:dyDescent="0.2">
      <c r="A3472" s="17">
        <v>3471</v>
      </c>
      <c r="B3472" s="38" t="s">
        <v>2475</v>
      </c>
      <c r="C3472" s="38" t="s">
        <v>6288</v>
      </c>
      <c r="D3472" s="38" t="s">
        <v>57</v>
      </c>
      <c r="E3472" s="38">
        <v>95</v>
      </c>
      <c r="F3472" s="39">
        <v>19607</v>
      </c>
      <c r="G3472" s="38" t="s">
        <v>435</v>
      </c>
      <c r="H3472" s="38" t="s">
        <v>73</v>
      </c>
      <c r="I3472" s="38" t="s">
        <v>82</v>
      </c>
      <c r="J3472" s="38" t="s">
        <v>61</v>
      </c>
      <c r="K3472" s="38"/>
      <c r="L3472" s="38" t="s">
        <v>62</v>
      </c>
      <c r="M3472" s="40">
        <v>8</v>
      </c>
    </row>
    <row r="3473" spans="1:13" x14ac:dyDescent="0.2">
      <c r="A3473" s="17">
        <v>3472</v>
      </c>
      <c r="B3473" s="38" t="s">
        <v>4842</v>
      </c>
      <c r="C3473" s="38" t="s">
        <v>6289</v>
      </c>
      <c r="D3473" s="38" t="s">
        <v>65</v>
      </c>
      <c r="E3473" s="38">
        <v>10</v>
      </c>
      <c r="F3473" s="39">
        <v>28303</v>
      </c>
      <c r="G3473" s="38" t="s">
        <v>586</v>
      </c>
      <c r="H3473" s="38" t="s">
        <v>81</v>
      </c>
      <c r="I3473" s="38" t="s">
        <v>78</v>
      </c>
      <c r="J3473" s="38" t="s">
        <v>61</v>
      </c>
      <c r="K3473" s="38"/>
      <c r="L3473" s="38" t="s">
        <v>62</v>
      </c>
      <c r="M3473" s="40">
        <v>18</v>
      </c>
    </row>
    <row r="3474" spans="1:13" x14ac:dyDescent="0.2">
      <c r="A3474" s="17">
        <v>3473</v>
      </c>
      <c r="B3474" s="38" t="s">
        <v>5420</v>
      </c>
      <c r="C3474" s="38" t="s">
        <v>6290</v>
      </c>
      <c r="D3474" s="38" t="s">
        <v>163</v>
      </c>
      <c r="E3474" s="38">
        <v>34</v>
      </c>
      <c r="F3474" s="39"/>
      <c r="G3474" s="38" t="s">
        <v>446</v>
      </c>
      <c r="H3474" s="38" t="s">
        <v>73</v>
      </c>
      <c r="I3474" s="38" t="s">
        <v>60</v>
      </c>
      <c r="J3474" s="38" t="s">
        <v>61</v>
      </c>
      <c r="K3474" s="38"/>
      <c r="L3474" s="38" t="s">
        <v>74</v>
      </c>
      <c r="M3474" s="40"/>
    </row>
    <row r="3475" spans="1:13" x14ac:dyDescent="0.2">
      <c r="A3475" s="17">
        <v>3474</v>
      </c>
      <c r="B3475" s="38" t="s">
        <v>3332</v>
      </c>
      <c r="C3475" s="38" t="s">
        <v>6291</v>
      </c>
      <c r="D3475" s="38" t="s">
        <v>65</v>
      </c>
      <c r="E3475" s="38">
        <v>93</v>
      </c>
      <c r="F3475" s="39">
        <v>29165</v>
      </c>
      <c r="G3475" s="38" t="s">
        <v>498</v>
      </c>
      <c r="H3475" s="38" t="s">
        <v>100</v>
      </c>
      <c r="I3475" s="38" t="s">
        <v>60</v>
      </c>
      <c r="J3475" s="38" t="s">
        <v>61</v>
      </c>
      <c r="K3475" s="38"/>
      <c r="L3475" s="38" t="s">
        <v>74</v>
      </c>
      <c r="M3475" s="40">
        <v>14</v>
      </c>
    </row>
    <row r="3476" spans="1:13" x14ac:dyDescent="0.2">
      <c r="A3476" s="17">
        <v>3475</v>
      </c>
      <c r="B3476" s="38" t="s">
        <v>6292</v>
      </c>
      <c r="C3476" s="38" t="s">
        <v>6293</v>
      </c>
      <c r="D3476" s="38" t="s">
        <v>57</v>
      </c>
      <c r="E3476" s="38">
        <v>12</v>
      </c>
      <c r="F3476" s="39">
        <v>31290</v>
      </c>
      <c r="G3476" s="38" t="s">
        <v>191</v>
      </c>
      <c r="H3476" s="38" t="s">
        <v>81</v>
      </c>
      <c r="I3476" s="38" t="s">
        <v>78</v>
      </c>
      <c r="J3476" s="38" t="s">
        <v>61</v>
      </c>
      <c r="K3476" s="38"/>
      <c r="L3476" s="38" t="s">
        <v>74</v>
      </c>
      <c r="M3476" s="40">
        <v>3</v>
      </c>
    </row>
    <row r="3477" spans="1:13" x14ac:dyDescent="0.2">
      <c r="A3477" s="17">
        <v>3476</v>
      </c>
      <c r="B3477" s="38" t="s">
        <v>5076</v>
      </c>
      <c r="C3477" s="38" t="s">
        <v>6294</v>
      </c>
      <c r="D3477" s="38" t="s">
        <v>65</v>
      </c>
      <c r="E3477" s="38">
        <v>39</v>
      </c>
      <c r="F3477" s="39">
        <v>32758</v>
      </c>
      <c r="G3477" s="38"/>
      <c r="H3477" s="38" t="s">
        <v>100</v>
      </c>
      <c r="I3477" s="38" t="s">
        <v>78</v>
      </c>
      <c r="J3477" s="38" t="s">
        <v>61</v>
      </c>
      <c r="K3477" s="38"/>
      <c r="L3477" s="38" t="s">
        <v>74</v>
      </c>
      <c r="M3477" s="40">
        <v>7</v>
      </c>
    </row>
    <row r="3478" spans="1:13" x14ac:dyDescent="0.2">
      <c r="A3478" s="17">
        <v>3477</v>
      </c>
      <c r="B3478" s="38" t="s">
        <v>6295</v>
      </c>
      <c r="C3478" s="38" t="s">
        <v>1030</v>
      </c>
      <c r="D3478" s="38" t="s">
        <v>57</v>
      </c>
      <c r="E3478" s="38">
        <v>90</v>
      </c>
      <c r="F3478" s="39">
        <v>35088</v>
      </c>
      <c r="G3478" s="38" t="s">
        <v>419</v>
      </c>
      <c r="H3478" s="38" t="s">
        <v>67</v>
      </c>
      <c r="I3478" s="38" t="s">
        <v>78</v>
      </c>
      <c r="J3478" s="38" t="s">
        <v>61</v>
      </c>
      <c r="K3478" s="38">
        <v>-100</v>
      </c>
      <c r="L3478" s="38" t="s">
        <v>62</v>
      </c>
      <c r="M3478" s="40">
        <v>7</v>
      </c>
    </row>
    <row r="3479" spans="1:13" x14ac:dyDescent="0.2">
      <c r="A3479" s="17">
        <v>3478</v>
      </c>
      <c r="B3479" s="38" t="s">
        <v>3503</v>
      </c>
      <c r="C3479" s="38" t="s">
        <v>6296</v>
      </c>
      <c r="D3479" s="38" t="s">
        <v>65</v>
      </c>
      <c r="E3479" s="38">
        <v>54</v>
      </c>
      <c r="F3479" s="39">
        <v>31632</v>
      </c>
      <c r="G3479" s="38" t="s">
        <v>307</v>
      </c>
      <c r="H3479" s="38" t="s">
        <v>59</v>
      </c>
      <c r="I3479" s="38" t="s">
        <v>60</v>
      </c>
      <c r="J3479" s="38" t="s">
        <v>61</v>
      </c>
      <c r="K3479" s="38"/>
      <c r="L3479" s="38" t="s">
        <v>74</v>
      </c>
      <c r="M3479" s="40">
        <v>17</v>
      </c>
    </row>
    <row r="3480" spans="1:13" x14ac:dyDescent="0.2">
      <c r="A3480" s="17">
        <v>3479</v>
      </c>
      <c r="B3480" s="38" t="s">
        <v>5780</v>
      </c>
      <c r="C3480" s="38" t="s">
        <v>6297</v>
      </c>
      <c r="D3480" s="38" t="s">
        <v>57</v>
      </c>
      <c r="E3480" s="38">
        <v>39</v>
      </c>
      <c r="F3480" s="39">
        <v>23598</v>
      </c>
      <c r="G3480" s="38"/>
      <c r="H3480" s="38" t="s">
        <v>73</v>
      </c>
      <c r="I3480" s="38" t="s">
        <v>60</v>
      </c>
      <c r="J3480" s="38" t="s">
        <v>61</v>
      </c>
      <c r="K3480" s="38"/>
      <c r="L3480" s="38" t="s">
        <v>74</v>
      </c>
      <c r="M3480" s="40">
        <v>13</v>
      </c>
    </row>
    <row r="3481" spans="1:13" x14ac:dyDescent="0.2">
      <c r="A3481" s="17">
        <v>3480</v>
      </c>
      <c r="B3481" s="38" t="s">
        <v>1290</v>
      </c>
      <c r="C3481" s="38"/>
      <c r="D3481" s="38" t="s">
        <v>65</v>
      </c>
      <c r="E3481" s="38">
        <v>30</v>
      </c>
      <c r="F3481" s="39">
        <v>21725</v>
      </c>
      <c r="G3481" s="38"/>
      <c r="H3481" s="38"/>
      <c r="I3481" s="38" t="s">
        <v>60</v>
      </c>
      <c r="J3481" s="38" t="s">
        <v>61</v>
      </c>
      <c r="K3481" s="38"/>
      <c r="L3481" s="38" t="s">
        <v>74</v>
      </c>
      <c r="M3481" s="40">
        <v>20</v>
      </c>
    </row>
    <row r="3482" spans="1:13" x14ac:dyDescent="0.2">
      <c r="A3482" s="17">
        <v>3481</v>
      </c>
      <c r="B3482" s="38" t="s">
        <v>6298</v>
      </c>
      <c r="C3482" s="38" t="s">
        <v>6299</v>
      </c>
      <c r="D3482" s="38" t="s">
        <v>65</v>
      </c>
      <c r="E3482" s="38">
        <v>37</v>
      </c>
      <c r="F3482" s="39">
        <v>35715</v>
      </c>
      <c r="G3482" s="38" t="s">
        <v>4874</v>
      </c>
      <c r="H3482" s="38" t="s">
        <v>100</v>
      </c>
      <c r="I3482" s="38" t="s">
        <v>82</v>
      </c>
      <c r="J3482" s="38" t="s">
        <v>61</v>
      </c>
      <c r="K3482" s="38"/>
      <c r="L3482" s="38" t="s">
        <v>74</v>
      </c>
      <c r="M3482" s="40">
        <v>4</v>
      </c>
    </row>
    <row r="3483" spans="1:13" x14ac:dyDescent="0.2">
      <c r="A3483" s="17">
        <v>3482</v>
      </c>
      <c r="B3483" s="38" t="s">
        <v>6300</v>
      </c>
      <c r="C3483" s="38" t="s">
        <v>6301</v>
      </c>
      <c r="D3483" s="38" t="s">
        <v>57</v>
      </c>
      <c r="E3483" s="38">
        <v>71</v>
      </c>
      <c r="F3483" s="39">
        <v>36664</v>
      </c>
      <c r="G3483" s="38" t="s">
        <v>614</v>
      </c>
      <c r="H3483" s="38" t="s">
        <v>59</v>
      </c>
      <c r="I3483" s="38" t="s">
        <v>78</v>
      </c>
      <c r="J3483" s="38" t="s">
        <v>61</v>
      </c>
      <c r="K3483" s="38">
        <v>-1</v>
      </c>
      <c r="L3483" s="38" t="s">
        <v>62</v>
      </c>
      <c r="M3483" s="40">
        <v>2</v>
      </c>
    </row>
    <row r="3484" spans="1:13" x14ac:dyDescent="0.2">
      <c r="A3484" s="17">
        <v>3483</v>
      </c>
      <c r="B3484" s="38" t="s">
        <v>1040</v>
      </c>
      <c r="C3484" s="38" t="s">
        <v>6302</v>
      </c>
      <c r="D3484" s="38" t="s">
        <v>65</v>
      </c>
      <c r="E3484" s="38">
        <v>19</v>
      </c>
      <c r="F3484" s="39">
        <v>20730</v>
      </c>
      <c r="G3484" s="38" t="s">
        <v>758</v>
      </c>
      <c r="H3484" s="38" t="s">
        <v>59</v>
      </c>
      <c r="I3484" s="38" t="s">
        <v>82</v>
      </c>
      <c r="J3484" s="38" t="s">
        <v>61</v>
      </c>
      <c r="K3484" s="38">
        <v>100</v>
      </c>
      <c r="L3484" s="38" t="s">
        <v>62</v>
      </c>
      <c r="M3484" s="40">
        <v>15</v>
      </c>
    </row>
    <row r="3485" spans="1:13" x14ac:dyDescent="0.2">
      <c r="A3485" s="17">
        <v>3484</v>
      </c>
      <c r="B3485" s="38" t="s">
        <v>6303</v>
      </c>
      <c r="C3485" s="38" t="s">
        <v>4190</v>
      </c>
      <c r="D3485" s="38" t="s">
        <v>57</v>
      </c>
      <c r="E3485" s="38">
        <v>10</v>
      </c>
      <c r="F3485" s="39">
        <v>28057</v>
      </c>
      <c r="G3485" s="38" t="s">
        <v>166</v>
      </c>
      <c r="H3485" s="38" t="s">
        <v>67</v>
      </c>
      <c r="I3485" s="38" t="s">
        <v>82</v>
      </c>
      <c r="J3485" s="38" t="s">
        <v>61</v>
      </c>
      <c r="K3485" s="38"/>
      <c r="L3485" s="38" t="s">
        <v>62</v>
      </c>
      <c r="M3485" s="40">
        <v>20</v>
      </c>
    </row>
    <row r="3486" spans="1:13" x14ac:dyDescent="0.2">
      <c r="A3486" s="17">
        <v>3485</v>
      </c>
      <c r="B3486" s="38" t="s">
        <v>6304</v>
      </c>
      <c r="C3486" s="38" t="s">
        <v>6305</v>
      </c>
      <c r="D3486" s="38" t="s">
        <v>57</v>
      </c>
      <c r="E3486" s="38">
        <v>11</v>
      </c>
      <c r="F3486" s="39">
        <v>29727</v>
      </c>
      <c r="G3486" s="38" t="s">
        <v>3669</v>
      </c>
      <c r="H3486" s="38" t="s">
        <v>67</v>
      </c>
      <c r="I3486" s="38" t="s">
        <v>82</v>
      </c>
      <c r="J3486" s="38" t="s">
        <v>61</v>
      </c>
      <c r="K3486" s="38"/>
      <c r="L3486" s="38" t="s">
        <v>62</v>
      </c>
      <c r="M3486" s="40">
        <v>9</v>
      </c>
    </row>
    <row r="3487" spans="1:13" x14ac:dyDescent="0.2">
      <c r="A3487" s="17">
        <v>3486</v>
      </c>
      <c r="B3487" s="38" t="s">
        <v>6306</v>
      </c>
      <c r="C3487" s="38" t="s">
        <v>6307</v>
      </c>
      <c r="D3487" s="38" t="s">
        <v>65</v>
      </c>
      <c r="E3487" s="38">
        <v>67</v>
      </c>
      <c r="F3487" s="39">
        <v>20661</v>
      </c>
      <c r="G3487" s="38" t="s">
        <v>90</v>
      </c>
      <c r="H3487" s="38" t="s">
        <v>100</v>
      </c>
      <c r="I3487" s="38" t="s">
        <v>60</v>
      </c>
      <c r="J3487" s="38" t="s">
        <v>61</v>
      </c>
      <c r="K3487" s="38"/>
      <c r="L3487" s="38" t="s">
        <v>74</v>
      </c>
      <c r="M3487" s="40">
        <v>18</v>
      </c>
    </row>
    <row r="3488" spans="1:13" x14ac:dyDescent="0.2">
      <c r="A3488" s="17">
        <v>3487</v>
      </c>
      <c r="B3488" s="38" t="s">
        <v>678</v>
      </c>
      <c r="C3488" s="38" t="s">
        <v>5420</v>
      </c>
      <c r="D3488" s="38" t="s">
        <v>57</v>
      </c>
      <c r="E3488" s="38">
        <v>4</v>
      </c>
      <c r="F3488" s="39">
        <v>28474</v>
      </c>
      <c r="G3488" s="38" t="s">
        <v>294</v>
      </c>
      <c r="H3488" s="38" t="s">
        <v>59</v>
      </c>
      <c r="I3488" s="38" t="s">
        <v>82</v>
      </c>
      <c r="J3488" s="38" t="s">
        <v>61</v>
      </c>
      <c r="K3488" s="38"/>
      <c r="L3488" s="38" t="s">
        <v>74</v>
      </c>
      <c r="M3488" s="40">
        <v>18</v>
      </c>
    </row>
    <row r="3489" spans="1:13" x14ac:dyDescent="0.2">
      <c r="A3489" s="17">
        <v>3488</v>
      </c>
      <c r="B3489" s="38" t="s">
        <v>6308</v>
      </c>
      <c r="C3489" s="38" t="s">
        <v>6309</v>
      </c>
      <c r="D3489" s="38" t="s">
        <v>65</v>
      </c>
      <c r="E3489" s="38">
        <v>63</v>
      </c>
      <c r="F3489" s="39">
        <v>27613</v>
      </c>
      <c r="G3489" s="38" t="s">
        <v>304</v>
      </c>
      <c r="H3489" s="38" t="s">
        <v>100</v>
      </c>
      <c r="I3489" s="38" t="s">
        <v>60</v>
      </c>
      <c r="J3489" s="38" t="s">
        <v>61</v>
      </c>
      <c r="K3489" s="38"/>
      <c r="L3489" s="38" t="s">
        <v>62</v>
      </c>
      <c r="M3489" s="40">
        <v>9</v>
      </c>
    </row>
    <row r="3490" spans="1:13" x14ac:dyDescent="0.2">
      <c r="A3490" s="17">
        <v>3489</v>
      </c>
      <c r="B3490" s="38" t="s">
        <v>6166</v>
      </c>
      <c r="C3490" s="38" t="s">
        <v>1245</v>
      </c>
      <c r="D3490" s="38" t="s">
        <v>57</v>
      </c>
      <c r="E3490" s="38">
        <v>90</v>
      </c>
      <c r="F3490" s="39">
        <v>25506</v>
      </c>
      <c r="G3490" s="38" t="s">
        <v>238</v>
      </c>
      <c r="H3490" s="38" t="s">
        <v>91</v>
      </c>
      <c r="I3490" s="38" t="s">
        <v>60</v>
      </c>
      <c r="J3490" s="38" t="s">
        <v>61</v>
      </c>
      <c r="K3490" s="38"/>
      <c r="L3490" s="38" t="s">
        <v>62</v>
      </c>
      <c r="M3490" s="40">
        <v>9</v>
      </c>
    </row>
    <row r="3491" spans="1:13" x14ac:dyDescent="0.2">
      <c r="A3491" s="17">
        <v>3490</v>
      </c>
      <c r="B3491" s="38" t="s">
        <v>6310</v>
      </c>
      <c r="C3491" s="38" t="s">
        <v>6311</v>
      </c>
      <c r="D3491" s="38" t="s">
        <v>65</v>
      </c>
      <c r="E3491" s="38">
        <v>45</v>
      </c>
      <c r="F3491" s="39">
        <v>29393</v>
      </c>
      <c r="G3491" s="38" t="s">
        <v>268</v>
      </c>
      <c r="H3491" s="38" t="s">
        <v>67</v>
      </c>
      <c r="I3491" s="38" t="s">
        <v>82</v>
      </c>
      <c r="J3491" s="38" t="s">
        <v>61</v>
      </c>
      <c r="K3491" s="38"/>
      <c r="L3491" s="38" t="s">
        <v>74</v>
      </c>
      <c r="M3491" s="40">
        <v>14</v>
      </c>
    </row>
    <row r="3492" spans="1:13" x14ac:dyDescent="0.2">
      <c r="A3492" s="17">
        <v>3491</v>
      </c>
      <c r="B3492" s="38" t="s">
        <v>6312</v>
      </c>
      <c r="C3492" s="38" t="s">
        <v>6313</v>
      </c>
      <c r="D3492" s="38" t="s">
        <v>57</v>
      </c>
      <c r="E3492" s="38">
        <v>69</v>
      </c>
      <c r="F3492" s="39">
        <v>27853</v>
      </c>
      <c r="G3492" s="38" t="s">
        <v>90</v>
      </c>
      <c r="H3492" s="38" t="s">
        <v>67</v>
      </c>
      <c r="I3492" s="38" t="s">
        <v>78</v>
      </c>
      <c r="J3492" s="38" t="s">
        <v>61</v>
      </c>
      <c r="K3492" s="38"/>
      <c r="L3492" s="38" t="s">
        <v>74</v>
      </c>
      <c r="M3492" s="40">
        <v>10</v>
      </c>
    </row>
    <row r="3493" spans="1:13" x14ac:dyDescent="0.2">
      <c r="A3493" s="17">
        <v>3492</v>
      </c>
      <c r="B3493" s="38" t="s">
        <v>4229</v>
      </c>
      <c r="C3493" s="38" t="s">
        <v>6314</v>
      </c>
      <c r="D3493" s="38" t="s">
        <v>65</v>
      </c>
      <c r="E3493" s="38">
        <v>83</v>
      </c>
      <c r="F3493" s="39">
        <v>24134</v>
      </c>
      <c r="G3493" s="38" t="s">
        <v>316</v>
      </c>
      <c r="H3493" s="38" t="s">
        <v>100</v>
      </c>
      <c r="I3493" s="38" t="s">
        <v>60</v>
      </c>
      <c r="J3493" s="38" t="s">
        <v>61</v>
      </c>
      <c r="K3493" s="38">
        <v>100</v>
      </c>
      <c r="L3493" s="38" t="s">
        <v>74</v>
      </c>
      <c r="M3493" s="40">
        <v>19</v>
      </c>
    </row>
    <row r="3494" spans="1:13" x14ac:dyDescent="0.2">
      <c r="A3494" s="17">
        <v>3493</v>
      </c>
      <c r="B3494" s="38" t="s">
        <v>6315</v>
      </c>
      <c r="C3494" s="38" t="s">
        <v>6316</v>
      </c>
      <c r="D3494" s="38" t="s">
        <v>65</v>
      </c>
      <c r="E3494" s="38">
        <v>30</v>
      </c>
      <c r="F3494" s="39">
        <v>23436</v>
      </c>
      <c r="G3494" s="38" t="s">
        <v>134</v>
      </c>
      <c r="H3494" s="38" t="s">
        <v>59</v>
      </c>
      <c r="I3494" s="38" t="s">
        <v>82</v>
      </c>
      <c r="J3494" s="38" t="s">
        <v>61</v>
      </c>
      <c r="K3494" s="38"/>
      <c r="L3494" s="38" t="s">
        <v>74</v>
      </c>
      <c r="M3494" s="40">
        <v>18</v>
      </c>
    </row>
    <row r="3495" spans="1:13" x14ac:dyDescent="0.2">
      <c r="A3495" s="17">
        <v>3494</v>
      </c>
      <c r="B3495" s="38" t="s">
        <v>6317</v>
      </c>
      <c r="C3495" s="38" t="s">
        <v>6318</v>
      </c>
      <c r="D3495" s="38" t="s">
        <v>65</v>
      </c>
      <c r="E3495" s="38">
        <v>72</v>
      </c>
      <c r="F3495" s="39">
        <v>36153</v>
      </c>
      <c r="G3495" s="38" t="s">
        <v>842</v>
      </c>
      <c r="H3495" s="38" t="s">
        <v>91</v>
      </c>
      <c r="I3495" s="38" t="s">
        <v>82</v>
      </c>
      <c r="J3495" s="38" t="s">
        <v>61</v>
      </c>
      <c r="K3495" s="38"/>
      <c r="L3495" s="38" t="s">
        <v>74</v>
      </c>
      <c r="M3495" s="40">
        <v>1</v>
      </c>
    </row>
    <row r="3496" spans="1:13" x14ac:dyDescent="0.2">
      <c r="A3496" s="17">
        <v>3495</v>
      </c>
      <c r="B3496" s="38" t="s">
        <v>6319</v>
      </c>
      <c r="C3496" s="38" t="s">
        <v>6320</v>
      </c>
      <c r="D3496" s="38" t="s">
        <v>57</v>
      </c>
      <c r="E3496" s="38">
        <v>57</v>
      </c>
      <c r="F3496" s="39">
        <v>31970</v>
      </c>
      <c r="G3496" s="38" t="s">
        <v>648</v>
      </c>
      <c r="H3496" s="38" t="s">
        <v>67</v>
      </c>
      <c r="I3496" s="38" t="s">
        <v>82</v>
      </c>
      <c r="J3496" s="38" t="s">
        <v>61</v>
      </c>
      <c r="K3496" s="38"/>
      <c r="L3496" s="38" t="s">
        <v>74</v>
      </c>
      <c r="M3496" s="40">
        <v>8</v>
      </c>
    </row>
    <row r="3497" spans="1:13" x14ac:dyDescent="0.2">
      <c r="A3497" s="17">
        <v>3496</v>
      </c>
      <c r="B3497" s="38" t="s">
        <v>4778</v>
      </c>
      <c r="C3497" s="38" t="s">
        <v>6321</v>
      </c>
      <c r="D3497" s="38" t="s">
        <v>65</v>
      </c>
      <c r="E3497" s="38">
        <v>99</v>
      </c>
      <c r="F3497" s="39">
        <v>31527</v>
      </c>
      <c r="G3497" s="38" t="s">
        <v>140</v>
      </c>
      <c r="H3497" s="38" t="s">
        <v>100</v>
      </c>
      <c r="I3497" s="38" t="s">
        <v>60</v>
      </c>
      <c r="J3497" s="38" t="s">
        <v>61</v>
      </c>
      <c r="K3497" s="38"/>
      <c r="L3497" s="38" t="s">
        <v>62</v>
      </c>
      <c r="M3497" s="40">
        <v>19</v>
      </c>
    </row>
    <row r="3498" spans="1:13" x14ac:dyDescent="0.2">
      <c r="A3498" s="17">
        <v>3497</v>
      </c>
      <c r="B3498" s="38" t="s">
        <v>6322</v>
      </c>
      <c r="C3498" s="38" t="s">
        <v>6323</v>
      </c>
      <c r="D3498" s="38" t="s">
        <v>57</v>
      </c>
      <c r="E3498" s="38">
        <v>73</v>
      </c>
      <c r="F3498" s="39">
        <v>31535</v>
      </c>
      <c r="G3498" s="38" t="s">
        <v>2093</v>
      </c>
      <c r="H3498" s="38" t="s">
        <v>100</v>
      </c>
      <c r="I3498" s="38" t="s">
        <v>78</v>
      </c>
      <c r="J3498" s="38" t="s">
        <v>61</v>
      </c>
      <c r="K3498" s="38"/>
      <c r="L3498" s="38" t="s">
        <v>62</v>
      </c>
      <c r="M3498" s="40">
        <v>18</v>
      </c>
    </row>
    <row r="3499" spans="1:13" x14ac:dyDescent="0.2">
      <c r="A3499" s="17">
        <v>3498</v>
      </c>
      <c r="B3499" s="38" t="s">
        <v>4357</v>
      </c>
      <c r="C3499" s="38" t="s">
        <v>6324</v>
      </c>
      <c r="D3499" s="38" t="s">
        <v>57</v>
      </c>
      <c r="E3499" s="38">
        <v>28</v>
      </c>
      <c r="F3499" s="39">
        <v>35005</v>
      </c>
      <c r="G3499" s="38"/>
      <c r="H3499" s="38" t="s">
        <v>100</v>
      </c>
      <c r="I3499" s="38" t="s">
        <v>60</v>
      </c>
      <c r="J3499" s="38" t="s">
        <v>61</v>
      </c>
      <c r="K3499" s="38"/>
      <c r="L3499" s="38" t="s">
        <v>74</v>
      </c>
      <c r="M3499" s="40">
        <v>5</v>
      </c>
    </row>
    <row r="3500" spans="1:13" x14ac:dyDescent="0.2">
      <c r="A3500" s="17">
        <v>3499</v>
      </c>
      <c r="B3500" s="38" t="s">
        <v>2066</v>
      </c>
      <c r="C3500" s="38" t="s">
        <v>6325</v>
      </c>
      <c r="D3500" s="38" t="s">
        <v>65</v>
      </c>
      <c r="E3500" s="38">
        <v>29</v>
      </c>
      <c r="F3500" s="39">
        <v>29023</v>
      </c>
      <c r="G3500" s="38"/>
      <c r="H3500" s="38" t="s">
        <v>100</v>
      </c>
      <c r="I3500" s="38" t="s">
        <v>60</v>
      </c>
      <c r="J3500" s="38" t="s">
        <v>61</v>
      </c>
      <c r="K3500" s="38"/>
      <c r="L3500" s="38" t="s">
        <v>62</v>
      </c>
      <c r="M3500" s="40">
        <v>7</v>
      </c>
    </row>
    <row r="3501" spans="1:13" x14ac:dyDescent="0.2">
      <c r="A3501" s="17">
        <v>3500</v>
      </c>
      <c r="B3501" s="38" t="s">
        <v>1673</v>
      </c>
      <c r="C3501" s="38" t="s">
        <v>6326</v>
      </c>
      <c r="D3501" s="38" t="s">
        <v>57</v>
      </c>
      <c r="E3501" s="38">
        <v>71</v>
      </c>
      <c r="F3501" s="39">
        <v>24674</v>
      </c>
      <c r="G3501" s="38"/>
      <c r="H3501" s="38" t="s">
        <v>179</v>
      </c>
      <c r="I3501" s="38" t="s">
        <v>78</v>
      </c>
      <c r="J3501" s="38" t="s">
        <v>61</v>
      </c>
      <c r="K3501" s="38"/>
      <c r="L3501" s="38" t="s">
        <v>74</v>
      </c>
      <c r="M3501" s="40">
        <v>17</v>
      </c>
    </row>
    <row r="3502" spans="1:13" x14ac:dyDescent="0.2">
      <c r="A3502" s="17">
        <v>3501</v>
      </c>
      <c r="B3502" s="38" t="s">
        <v>2102</v>
      </c>
      <c r="C3502" s="38" t="s">
        <v>6327</v>
      </c>
      <c r="D3502" s="38" t="s">
        <v>57</v>
      </c>
      <c r="E3502" s="38">
        <v>63</v>
      </c>
      <c r="F3502" s="39">
        <v>25587</v>
      </c>
      <c r="G3502" s="38" t="s">
        <v>427</v>
      </c>
      <c r="H3502" s="38" t="s">
        <v>154</v>
      </c>
      <c r="I3502" s="38" t="s">
        <v>60</v>
      </c>
      <c r="J3502" s="38" t="s">
        <v>61</v>
      </c>
      <c r="K3502" s="38"/>
      <c r="L3502" s="38" t="s">
        <v>62</v>
      </c>
      <c r="M3502" s="40">
        <v>18</v>
      </c>
    </row>
    <row r="3503" spans="1:13" x14ac:dyDescent="0.2">
      <c r="A3503" s="17">
        <v>3502</v>
      </c>
      <c r="B3503" s="38" t="s">
        <v>6328</v>
      </c>
      <c r="C3503" s="38" t="s">
        <v>6329</v>
      </c>
      <c r="D3503" s="38" t="s">
        <v>65</v>
      </c>
      <c r="E3503" s="38">
        <v>5</v>
      </c>
      <c r="F3503" s="39">
        <v>35719</v>
      </c>
      <c r="G3503" s="38" t="s">
        <v>758</v>
      </c>
      <c r="H3503" s="38" t="s">
        <v>81</v>
      </c>
      <c r="I3503" s="38" t="s">
        <v>82</v>
      </c>
      <c r="J3503" s="38" t="s">
        <v>61</v>
      </c>
      <c r="K3503" s="38"/>
      <c r="L3503" s="38" t="s">
        <v>62</v>
      </c>
      <c r="M3503" s="40">
        <v>3</v>
      </c>
    </row>
    <row r="3504" spans="1:13" x14ac:dyDescent="0.2">
      <c r="A3504" s="17">
        <v>3503</v>
      </c>
      <c r="B3504" s="38" t="s">
        <v>1744</v>
      </c>
      <c r="C3504" s="38" t="s">
        <v>6330</v>
      </c>
      <c r="D3504" s="38" t="s">
        <v>57</v>
      </c>
      <c r="E3504" s="38">
        <v>53</v>
      </c>
      <c r="F3504" s="39">
        <v>28926</v>
      </c>
      <c r="G3504" s="38" t="s">
        <v>402</v>
      </c>
      <c r="H3504" s="38" t="s">
        <v>67</v>
      </c>
      <c r="I3504" s="38" t="s">
        <v>78</v>
      </c>
      <c r="J3504" s="38" t="s">
        <v>61</v>
      </c>
      <c r="K3504" s="38"/>
      <c r="L3504" s="38" t="s">
        <v>62</v>
      </c>
      <c r="M3504" s="40">
        <v>10</v>
      </c>
    </row>
    <row r="3505" spans="1:13" x14ac:dyDescent="0.2">
      <c r="A3505" s="17">
        <v>3504</v>
      </c>
      <c r="B3505" s="38" t="s">
        <v>6331</v>
      </c>
      <c r="C3505" s="38" t="s">
        <v>6332</v>
      </c>
      <c r="D3505" s="38" t="s">
        <v>57</v>
      </c>
      <c r="E3505" s="38">
        <v>39</v>
      </c>
      <c r="F3505" s="39">
        <v>23198</v>
      </c>
      <c r="G3505" s="38" t="s">
        <v>90</v>
      </c>
      <c r="H3505" s="38" t="s">
        <v>100</v>
      </c>
      <c r="I3505" s="38" t="s">
        <v>60</v>
      </c>
      <c r="J3505" s="38" t="s">
        <v>61</v>
      </c>
      <c r="K3505" s="38"/>
      <c r="L3505" s="38" t="s">
        <v>62</v>
      </c>
      <c r="M3505" s="40">
        <v>6</v>
      </c>
    </row>
    <row r="3506" spans="1:13" x14ac:dyDescent="0.2">
      <c r="A3506" s="17">
        <v>3505</v>
      </c>
      <c r="B3506" s="38" t="s">
        <v>6333</v>
      </c>
      <c r="C3506" s="38" t="s">
        <v>6334</v>
      </c>
      <c r="D3506" s="38" t="s">
        <v>57</v>
      </c>
      <c r="E3506" s="38">
        <v>41</v>
      </c>
      <c r="F3506" s="39">
        <v>27247</v>
      </c>
      <c r="G3506" s="38"/>
      <c r="H3506" s="38" t="s">
        <v>81</v>
      </c>
      <c r="I3506" s="38" t="s">
        <v>60</v>
      </c>
      <c r="J3506" s="38" t="s">
        <v>61</v>
      </c>
      <c r="K3506" s="38"/>
      <c r="L3506" s="38" t="s">
        <v>74</v>
      </c>
      <c r="M3506" s="40">
        <v>14</v>
      </c>
    </row>
    <row r="3507" spans="1:13" x14ac:dyDescent="0.2">
      <c r="A3507" s="17">
        <v>3506</v>
      </c>
      <c r="B3507" s="38" t="s">
        <v>1454</v>
      </c>
      <c r="C3507" s="38" t="s">
        <v>6335</v>
      </c>
      <c r="D3507" s="38" t="s">
        <v>57</v>
      </c>
      <c r="E3507" s="38">
        <v>19</v>
      </c>
      <c r="F3507" s="39">
        <v>27563</v>
      </c>
      <c r="G3507" s="38" t="s">
        <v>410</v>
      </c>
      <c r="H3507" s="38" t="s">
        <v>67</v>
      </c>
      <c r="I3507" s="38" t="s">
        <v>60</v>
      </c>
      <c r="J3507" s="38" t="s">
        <v>61</v>
      </c>
      <c r="K3507" s="38"/>
      <c r="L3507" s="38" t="s">
        <v>74</v>
      </c>
      <c r="M3507" s="40">
        <v>15</v>
      </c>
    </row>
    <row r="3508" spans="1:13" x14ac:dyDescent="0.2">
      <c r="A3508" s="17">
        <v>3507</v>
      </c>
      <c r="B3508" s="38" t="s">
        <v>6336</v>
      </c>
      <c r="C3508" s="38" t="s">
        <v>3087</v>
      </c>
      <c r="D3508" s="38" t="s">
        <v>65</v>
      </c>
      <c r="E3508" s="38">
        <v>70</v>
      </c>
      <c r="F3508" s="39">
        <v>20151</v>
      </c>
      <c r="G3508" s="38" t="s">
        <v>233</v>
      </c>
      <c r="H3508" s="38" t="s">
        <v>67</v>
      </c>
      <c r="I3508" s="38" t="s">
        <v>60</v>
      </c>
      <c r="J3508" s="38" t="s">
        <v>61</v>
      </c>
      <c r="K3508" s="38"/>
      <c r="L3508" s="38" t="s">
        <v>74</v>
      </c>
      <c r="M3508" s="40">
        <v>5</v>
      </c>
    </row>
    <row r="3509" spans="1:13" x14ac:dyDescent="0.2">
      <c r="A3509" s="17">
        <v>3508</v>
      </c>
      <c r="B3509" s="38" t="s">
        <v>1544</v>
      </c>
      <c r="C3509" s="38" t="s">
        <v>6337</v>
      </c>
      <c r="D3509" s="38" t="s">
        <v>65</v>
      </c>
      <c r="E3509" s="38">
        <v>89</v>
      </c>
      <c r="F3509" s="39">
        <v>31633</v>
      </c>
      <c r="G3509" s="38" t="s">
        <v>495</v>
      </c>
      <c r="H3509" s="38" t="s">
        <v>59</v>
      </c>
      <c r="I3509" s="38" t="s">
        <v>60</v>
      </c>
      <c r="J3509" s="38" t="s">
        <v>61</v>
      </c>
      <c r="K3509" s="38"/>
      <c r="L3509" s="38" t="s">
        <v>74</v>
      </c>
      <c r="M3509" s="40">
        <v>5</v>
      </c>
    </row>
    <row r="3510" spans="1:13" x14ac:dyDescent="0.2">
      <c r="A3510" s="17">
        <v>3509</v>
      </c>
      <c r="B3510" s="38" t="s">
        <v>6338</v>
      </c>
      <c r="C3510" s="38" t="s">
        <v>6339</v>
      </c>
      <c r="D3510" s="38" t="s">
        <v>57</v>
      </c>
      <c r="E3510" s="38">
        <v>85</v>
      </c>
      <c r="F3510" s="39">
        <v>28816</v>
      </c>
      <c r="G3510" s="38" t="s">
        <v>495</v>
      </c>
      <c r="H3510" s="38" t="s">
        <v>59</v>
      </c>
      <c r="I3510" s="38" t="s">
        <v>60</v>
      </c>
      <c r="J3510" s="38" t="s">
        <v>61</v>
      </c>
      <c r="K3510" s="38">
        <v>0</v>
      </c>
      <c r="L3510" s="38" t="s">
        <v>62</v>
      </c>
      <c r="M3510" s="40">
        <v>15</v>
      </c>
    </row>
    <row r="3511" spans="1:13" x14ac:dyDescent="0.2">
      <c r="A3511" s="17">
        <v>3510</v>
      </c>
      <c r="B3511" s="38" t="s">
        <v>6340</v>
      </c>
      <c r="C3511" s="38" t="s">
        <v>6341</v>
      </c>
      <c r="D3511" s="38" t="s">
        <v>163</v>
      </c>
      <c r="E3511" s="38">
        <v>48</v>
      </c>
      <c r="F3511" s="39"/>
      <c r="G3511" s="38" t="s">
        <v>537</v>
      </c>
      <c r="H3511" s="38" t="s">
        <v>73</v>
      </c>
      <c r="I3511" s="38" t="s">
        <v>78</v>
      </c>
      <c r="J3511" s="38" t="s">
        <v>61</v>
      </c>
      <c r="K3511" s="38"/>
      <c r="L3511" s="38" t="s">
        <v>62</v>
      </c>
      <c r="M3511" s="40"/>
    </row>
    <row r="3512" spans="1:13" x14ac:dyDescent="0.2">
      <c r="A3512" s="17">
        <v>3511</v>
      </c>
      <c r="B3512" s="38" t="s">
        <v>6342</v>
      </c>
      <c r="C3512" s="38" t="s">
        <v>6343</v>
      </c>
      <c r="D3512" s="38" t="s">
        <v>65</v>
      </c>
      <c r="E3512" s="38">
        <v>23</v>
      </c>
      <c r="F3512" s="39">
        <v>24472</v>
      </c>
      <c r="G3512" s="38" t="s">
        <v>185</v>
      </c>
      <c r="H3512" s="38" t="s">
        <v>59</v>
      </c>
      <c r="I3512" s="38" t="s">
        <v>78</v>
      </c>
      <c r="J3512" s="38" t="s">
        <v>61</v>
      </c>
      <c r="K3512" s="38">
        <v>1</v>
      </c>
      <c r="L3512" s="38" t="s">
        <v>74</v>
      </c>
      <c r="M3512" s="40">
        <v>10</v>
      </c>
    </row>
    <row r="3513" spans="1:13" x14ac:dyDescent="0.2">
      <c r="A3513" s="17">
        <v>3512</v>
      </c>
      <c r="B3513" s="38" t="s">
        <v>3273</v>
      </c>
      <c r="C3513" s="38" t="s">
        <v>6344</v>
      </c>
      <c r="D3513" s="38" t="s">
        <v>65</v>
      </c>
      <c r="E3513" s="38">
        <v>68</v>
      </c>
      <c r="F3513" s="39">
        <v>34417</v>
      </c>
      <c r="G3513" s="38" t="s">
        <v>329</v>
      </c>
      <c r="H3513" s="38" t="s">
        <v>67</v>
      </c>
      <c r="I3513" s="38" t="s">
        <v>60</v>
      </c>
      <c r="J3513" s="38" t="s">
        <v>61</v>
      </c>
      <c r="K3513" s="38"/>
      <c r="L3513" s="38" t="s">
        <v>62</v>
      </c>
      <c r="M3513" s="40">
        <v>8</v>
      </c>
    </row>
    <row r="3514" spans="1:13" x14ac:dyDescent="0.2">
      <c r="A3514" s="17">
        <v>3513</v>
      </c>
      <c r="B3514" s="38" t="s">
        <v>6345</v>
      </c>
      <c r="C3514" s="38" t="s">
        <v>6346</v>
      </c>
      <c r="D3514" s="38" t="s">
        <v>163</v>
      </c>
      <c r="E3514" s="38">
        <v>80</v>
      </c>
      <c r="F3514" s="39"/>
      <c r="G3514" s="38" t="s">
        <v>289</v>
      </c>
      <c r="H3514" s="38" t="s">
        <v>73</v>
      </c>
      <c r="I3514" s="38" t="s">
        <v>78</v>
      </c>
      <c r="J3514" s="38" t="s">
        <v>61</v>
      </c>
      <c r="K3514" s="38"/>
      <c r="L3514" s="38" t="s">
        <v>62</v>
      </c>
      <c r="M3514" s="40"/>
    </row>
    <row r="3515" spans="1:13" x14ac:dyDescent="0.2">
      <c r="A3515" s="17">
        <v>3514</v>
      </c>
      <c r="B3515" s="38" t="s">
        <v>3631</v>
      </c>
      <c r="C3515" s="38" t="s">
        <v>6347</v>
      </c>
      <c r="D3515" s="38" t="s">
        <v>65</v>
      </c>
      <c r="E3515" s="38">
        <v>25</v>
      </c>
      <c r="F3515" s="39">
        <v>22882</v>
      </c>
      <c r="G3515" s="38" t="s">
        <v>815</v>
      </c>
      <c r="H3515" s="38"/>
      <c r="I3515" s="38" t="s">
        <v>60</v>
      </c>
      <c r="J3515" s="38" t="s">
        <v>61</v>
      </c>
      <c r="K3515" s="38">
        <v>100</v>
      </c>
      <c r="L3515" s="38" t="s">
        <v>74</v>
      </c>
      <c r="M3515" s="40">
        <v>8</v>
      </c>
    </row>
    <row r="3516" spans="1:13" x14ac:dyDescent="0.2">
      <c r="A3516" s="17">
        <v>3515</v>
      </c>
      <c r="B3516" s="38" t="s">
        <v>6348</v>
      </c>
      <c r="C3516" s="38" t="s">
        <v>6349</v>
      </c>
      <c r="D3516" s="38" t="s">
        <v>57</v>
      </c>
      <c r="E3516" s="38">
        <v>11</v>
      </c>
      <c r="F3516" s="39">
        <v>27408</v>
      </c>
      <c r="G3516" s="38" t="s">
        <v>362</v>
      </c>
      <c r="H3516" s="38" t="s">
        <v>154</v>
      </c>
      <c r="I3516" s="38" t="s">
        <v>82</v>
      </c>
      <c r="J3516" s="38" t="s">
        <v>61</v>
      </c>
      <c r="K3516" s="38"/>
      <c r="L3516" s="38" t="s">
        <v>62</v>
      </c>
      <c r="M3516" s="40">
        <v>18</v>
      </c>
    </row>
    <row r="3517" spans="1:13" x14ac:dyDescent="0.2">
      <c r="A3517" s="17">
        <v>3516</v>
      </c>
      <c r="B3517" s="38" t="s">
        <v>6350</v>
      </c>
      <c r="C3517" s="38" t="s">
        <v>4685</v>
      </c>
      <c r="D3517" s="38" t="s">
        <v>65</v>
      </c>
      <c r="E3517" s="38">
        <v>93</v>
      </c>
      <c r="F3517" s="39">
        <v>28245</v>
      </c>
      <c r="G3517" s="38"/>
      <c r="H3517" s="38" t="s">
        <v>71</v>
      </c>
      <c r="I3517" s="38" t="s">
        <v>60</v>
      </c>
      <c r="J3517" s="38" t="s">
        <v>61</v>
      </c>
      <c r="K3517" s="38"/>
      <c r="L3517" s="38" t="s">
        <v>62</v>
      </c>
      <c r="M3517" s="40">
        <v>15</v>
      </c>
    </row>
    <row r="3518" spans="1:13" x14ac:dyDescent="0.2">
      <c r="A3518" s="17">
        <v>3517</v>
      </c>
      <c r="B3518" s="38" t="s">
        <v>6351</v>
      </c>
      <c r="C3518" s="38" t="s">
        <v>6352</v>
      </c>
      <c r="D3518" s="38" t="s">
        <v>57</v>
      </c>
      <c r="E3518" s="38">
        <v>47</v>
      </c>
      <c r="F3518" s="39">
        <v>21005</v>
      </c>
      <c r="G3518" s="38" t="s">
        <v>903</v>
      </c>
      <c r="H3518" s="38"/>
      <c r="I3518" s="38" t="s">
        <v>60</v>
      </c>
      <c r="J3518" s="38" t="s">
        <v>61</v>
      </c>
      <c r="K3518" s="38">
        <v>-100</v>
      </c>
      <c r="L3518" s="38" t="s">
        <v>62</v>
      </c>
      <c r="M3518" s="40">
        <v>6</v>
      </c>
    </row>
    <row r="3519" spans="1:13" x14ac:dyDescent="0.2">
      <c r="A3519" s="17">
        <v>3518</v>
      </c>
      <c r="B3519" s="38" t="s">
        <v>6353</v>
      </c>
      <c r="C3519" s="38" t="s">
        <v>6354</v>
      </c>
      <c r="D3519" s="38" t="s">
        <v>57</v>
      </c>
      <c r="E3519" s="38">
        <v>45</v>
      </c>
      <c r="F3519" s="39">
        <v>29390</v>
      </c>
      <c r="G3519" s="38" t="s">
        <v>1977</v>
      </c>
      <c r="H3519" s="38" t="s">
        <v>73</v>
      </c>
      <c r="I3519" s="38" t="s">
        <v>60</v>
      </c>
      <c r="J3519" s="38" t="s">
        <v>61</v>
      </c>
      <c r="K3519" s="38"/>
      <c r="L3519" s="38" t="s">
        <v>62</v>
      </c>
      <c r="M3519" s="40">
        <v>8</v>
      </c>
    </row>
    <row r="3520" spans="1:13" x14ac:dyDescent="0.2">
      <c r="A3520" s="17">
        <v>3519</v>
      </c>
      <c r="B3520" s="38" t="s">
        <v>6355</v>
      </c>
      <c r="C3520" s="38" t="s">
        <v>6356</v>
      </c>
      <c r="D3520" s="38" t="s">
        <v>65</v>
      </c>
      <c r="E3520" s="38">
        <v>16</v>
      </c>
      <c r="F3520" s="39">
        <v>28631</v>
      </c>
      <c r="G3520" s="38" t="s">
        <v>1021</v>
      </c>
      <c r="H3520" s="38" t="s">
        <v>100</v>
      </c>
      <c r="I3520" s="38" t="s">
        <v>60</v>
      </c>
      <c r="J3520" s="38" t="s">
        <v>61</v>
      </c>
      <c r="K3520" s="38"/>
      <c r="L3520" s="38" t="s">
        <v>62</v>
      </c>
      <c r="M3520" s="40">
        <v>11</v>
      </c>
    </row>
    <row r="3521" spans="1:13" x14ac:dyDescent="0.2">
      <c r="A3521" s="17">
        <v>3520</v>
      </c>
      <c r="B3521" s="38" t="s">
        <v>5964</v>
      </c>
      <c r="C3521" s="38" t="s">
        <v>6357</v>
      </c>
      <c r="D3521" s="38" t="s">
        <v>65</v>
      </c>
      <c r="E3521" s="38">
        <v>41</v>
      </c>
      <c r="F3521" s="39">
        <v>23240</v>
      </c>
      <c r="G3521" s="38" t="s">
        <v>143</v>
      </c>
      <c r="H3521" s="38" t="s">
        <v>59</v>
      </c>
      <c r="I3521" s="38" t="s">
        <v>60</v>
      </c>
      <c r="J3521" s="38" t="s">
        <v>61</v>
      </c>
      <c r="K3521" s="38">
        <v>-1</v>
      </c>
      <c r="L3521" s="38" t="s">
        <v>62</v>
      </c>
      <c r="M3521" s="40">
        <v>16</v>
      </c>
    </row>
    <row r="3522" spans="1:13" x14ac:dyDescent="0.2">
      <c r="A3522" s="17">
        <v>3521</v>
      </c>
      <c r="B3522" s="38" t="s">
        <v>6358</v>
      </c>
      <c r="C3522" s="38" t="s">
        <v>6359</v>
      </c>
      <c r="D3522" s="38" t="s">
        <v>57</v>
      </c>
      <c r="E3522" s="38">
        <v>27</v>
      </c>
      <c r="F3522" s="39">
        <v>29290</v>
      </c>
      <c r="G3522" s="38" t="s">
        <v>258</v>
      </c>
      <c r="H3522" s="38"/>
      <c r="I3522" s="38" t="s">
        <v>82</v>
      </c>
      <c r="J3522" s="38" t="s">
        <v>61</v>
      </c>
      <c r="K3522" s="38"/>
      <c r="L3522" s="38" t="s">
        <v>62</v>
      </c>
      <c r="M3522" s="40">
        <v>16</v>
      </c>
    </row>
    <row r="3523" spans="1:13" x14ac:dyDescent="0.2">
      <c r="A3523" s="17">
        <v>3522</v>
      </c>
      <c r="B3523" s="38" t="s">
        <v>4667</v>
      </c>
      <c r="C3523" s="38" t="s">
        <v>6360</v>
      </c>
      <c r="D3523" s="38" t="s">
        <v>57</v>
      </c>
      <c r="E3523" s="38">
        <v>73</v>
      </c>
      <c r="F3523" s="39">
        <v>32741</v>
      </c>
      <c r="G3523" s="38" t="s">
        <v>453</v>
      </c>
      <c r="H3523" s="38" t="s">
        <v>67</v>
      </c>
      <c r="I3523" s="38" t="s">
        <v>82</v>
      </c>
      <c r="J3523" s="38" t="s">
        <v>61</v>
      </c>
      <c r="K3523" s="38"/>
      <c r="L3523" s="38" t="s">
        <v>62</v>
      </c>
      <c r="M3523" s="40">
        <v>11</v>
      </c>
    </row>
    <row r="3524" spans="1:13" x14ac:dyDescent="0.2">
      <c r="A3524" s="17">
        <v>3523</v>
      </c>
      <c r="B3524" s="38" t="s">
        <v>6361</v>
      </c>
      <c r="C3524" s="38" t="s">
        <v>6362</v>
      </c>
      <c r="D3524" s="38" t="s">
        <v>65</v>
      </c>
      <c r="E3524" s="38">
        <v>33</v>
      </c>
      <c r="F3524" s="39">
        <v>27559</v>
      </c>
      <c r="G3524" s="38"/>
      <c r="H3524" s="38"/>
      <c r="I3524" s="38" t="s">
        <v>78</v>
      </c>
      <c r="J3524" s="38" t="s">
        <v>61</v>
      </c>
      <c r="K3524" s="38"/>
      <c r="L3524" s="38" t="s">
        <v>74</v>
      </c>
      <c r="M3524" s="40">
        <v>19</v>
      </c>
    </row>
    <row r="3525" spans="1:13" x14ac:dyDescent="0.2">
      <c r="A3525" s="17">
        <v>3524</v>
      </c>
      <c r="B3525" s="38" t="s">
        <v>6363</v>
      </c>
      <c r="C3525" s="38" t="s">
        <v>6364</v>
      </c>
      <c r="D3525" s="38" t="s">
        <v>65</v>
      </c>
      <c r="E3525" s="38">
        <v>38</v>
      </c>
      <c r="F3525" s="39">
        <v>27028</v>
      </c>
      <c r="G3525" s="38" t="s">
        <v>565</v>
      </c>
      <c r="H3525" s="38" t="s">
        <v>67</v>
      </c>
      <c r="I3525" s="38" t="s">
        <v>60</v>
      </c>
      <c r="J3525" s="38" t="s">
        <v>61</v>
      </c>
      <c r="K3525" s="38">
        <v>1</v>
      </c>
      <c r="L3525" s="38" t="s">
        <v>62</v>
      </c>
      <c r="M3525" s="40">
        <v>18</v>
      </c>
    </row>
    <row r="3526" spans="1:13" x14ac:dyDescent="0.2">
      <c r="A3526" s="17">
        <v>3525</v>
      </c>
      <c r="B3526" s="38" t="s">
        <v>6365</v>
      </c>
      <c r="C3526" s="38" t="s">
        <v>6366</v>
      </c>
      <c r="D3526" s="38" t="s">
        <v>65</v>
      </c>
      <c r="E3526" s="38">
        <v>55</v>
      </c>
      <c r="F3526" s="39">
        <v>35293</v>
      </c>
      <c r="G3526" s="38" t="s">
        <v>140</v>
      </c>
      <c r="H3526" s="38"/>
      <c r="I3526" s="38" t="s">
        <v>60</v>
      </c>
      <c r="J3526" s="38" t="s">
        <v>61</v>
      </c>
      <c r="K3526" s="38"/>
      <c r="L3526" s="38" t="s">
        <v>74</v>
      </c>
      <c r="M3526" s="40">
        <v>2</v>
      </c>
    </row>
    <row r="3527" spans="1:13" x14ac:dyDescent="0.2">
      <c r="A3527" s="17">
        <v>3526</v>
      </c>
      <c r="B3527" s="38" t="s">
        <v>1170</v>
      </c>
      <c r="C3527" s="38" t="s">
        <v>6367</v>
      </c>
      <c r="D3527" s="38" t="s">
        <v>65</v>
      </c>
      <c r="E3527" s="38">
        <v>84</v>
      </c>
      <c r="F3527" s="39">
        <v>28752</v>
      </c>
      <c r="G3527" s="38" t="s">
        <v>332</v>
      </c>
      <c r="H3527" s="38" t="s">
        <v>154</v>
      </c>
      <c r="I3527" s="38" t="s">
        <v>82</v>
      </c>
      <c r="J3527" s="38" t="s">
        <v>61</v>
      </c>
      <c r="K3527" s="38"/>
      <c r="L3527" s="38" t="s">
        <v>62</v>
      </c>
      <c r="M3527" s="40">
        <v>13</v>
      </c>
    </row>
    <row r="3528" spans="1:13" x14ac:dyDescent="0.2">
      <c r="A3528" s="17">
        <v>3527</v>
      </c>
      <c r="B3528" s="38" t="s">
        <v>747</v>
      </c>
      <c r="C3528" s="38" t="s">
        <v>6368</v>
      </c>
      <c r="D3528" s="38" t="s">
        <v>57</v>
      </c>
      <c r="E3528" s="38">
        <v>77</v>
      </c>
      <c r="F3528" s="39">
        <v>28826</v>
      </c>
      <c r="G3528" s="38" t="s">
        <v>175</v>
      </c>
      <c r="H3528" s="38" t="s">
        <v>67</v>
      </c>
      <c r="I3528" s="38" t="s">
        <v>82</v>
      </c>
      <c r="J3528" s="38" t="s">
        <v>61</v>
      </c>
      <c r="K3528" s="38"/>
      <c r="L3528" s="38" t="s">
        <v>74</v>
      </c>
      <c r="M3528" s="40">
        <v>18</v>
      </c>
    </row>
    <row r="3529" spans="1:13" x14ac:dyDescent="0.2">
      <c r="A3529" s="17">
        <v>3528</v>
      </c>
      <c r="B3529" s="38" t="s">
        <v>6369</v>
      </c>
      <c r="C3529" s="38" t="s">
        <v>6370</v>
      </c>
      <c r="D3529" s="38" t="s">
        <v>65</v>
      </c>
      <c r="E3529" s="38">
        <v>69</v>
      </c>
      <c r="F3529" s="39">
        <v>23473</v>
      </c>
      <c r="G3529" s="38" t="s">
        <v>289</v>
      </c>
      <c r="H3529" s="38" t="s">
        <v>100</v>
      </c>
      <c r="I3529" s="38" t="s">
        <v>60</v>
      </c>
      <c r="J3529" s="38" t="s">
        <v>61</v>
      </c>
      <c r="K3529" s="38"/>
      <c r="L3529" s="38" t="s">
        <v>62</v>
      </c>
      <c r="M3529" s="40">
        <v>7</v>
      </c>
    </row>
    <row r="3530" spans="1:13" x14ac:dyDescent="0.2">
      <c r="A3530" s="17">
        <v>3529</v>
      </c>
      <c r="B3530" s="38" t="s">
        <v>6371</v>
      </c>
      <c r="C3530" s="38" t="s">
        <v>6372</v>
      </c>
      <c r="D3530" s="38" t="s">
        <v>57</v>
      </c>
      <c r="E3530" s="38">
        <v>37</v>
      </c>
      <c r="F3530" s="39">
        <v>22243</v>
      </c>
      <c r="G3530" s="38" t="s">
        <v>487</v>
      </c>
      <c r="H3530" s="38" t="s">
        <v>73</v>
      </c>
      <c r="I3530" s="38" t="s">
        <v>82</v>
      </c>
      <c r="J3530" s="38" t="s">
        <v>61</v>
      </c>
      <c r="K3530" s="38"/>
      <c r="L3530" s="38" t="s">
        <v>62</v>
      </c>
      <c r="M3530" s="40">
        <v>16</v>
      </c>
    </row>
    <row r="3531" spans="1:13" x14ac:dyDescent="0.2">
      <c r="A3531" s="17">
        <v>3530</v>
      </c>
      <c r="B3531" s="38" t="s">
        <v>5410</v>
      </c>
      <c r="C3531" s="38" t="s">
        <v>6373</v>
      </c>
      <c r="D3531" s="38" t="s">
        <v>65</v>
      </c>
      <c r="E3531" s="38">
        <v>19</v>
      </c>
      <c r="F3531" s="39">
        <v>26960</v>
      </c>
      <c r="G3531" s="38" t="s">
        <v>362</v>
      </c>
      <c r="H3531" s="38"/>
      <c r="I3531" s="38" t="s">
        <v>82</v>
      </c>
      <c r="J3531" s="38" t="s">
        <v>61</v>
      </c>
      <c r="K3531" s="38">
        <v>100</v>
      </c>
      <c r="L3531" s="38" t="s">
        <v>62</v>
      </c>
      <c r="M3531" s="40">
        <v>8</v>
      </c>
    </row>
    <row r="3532" spans="1:13" x14ac:dyDescent="0.2">
      <c r="A3532" s="17">
        <v>3531</v>
      </c>
      <c r="B3532" s="38" t="s">
        <v>2402</v>
      </c>
      <c r="C3532" s="38" t="s">
        <v>1516</v>
      </c>
      <c r="D3532" s="38" t="s">
        <v>57</v>
      </c>
      <c r="E3532" s="38">
        <v>4</v>
      </c>
      <c r="F3532" s="39">
        <v>25230</v>
      </c>
      <c r="G3532" s="38" t="s">
        <v>359</v>
      </c>
      <c r="H3532" s="38" t="s">
        <v>81</v>
      </c>
      <c r="I3532" s="38" t="s">
        <v>78</v>
      </c>
      <c r="J3532" s="38" t="s">
        <v>61</v>
      </c>
      <c r="K3532" s="38"/>
      <c r="L3532" s="38" t="s">
        <v>62</v>
      </c>
      <c r="M3532" s="40">
        <v>11</v>
      </c>
    </row>
    <row r="3533" spans="1:13" x14ac:dyDescent="0.2">
      <c r="A3533" s="17">
        <v>3532</v>
      </c>
      <c r="B3533" s="38" t="s">
        <v>6374</v>
      </c>
      <c r="C3533" s="38" t="s">
        <v>6375</v>
      </c>
      <c r="D3533" s="38" t="s">
        <v>57</v>
      </c>
      <c r="E3533" s="38">
        <v>27</v>
      </c>
      <c r="F3533" s="39">
        <v>33078</v>
      </c>
      <c r="G3533" s="38" t="s">
        <v>87</v>
      </c>
      <c r="H3533" s="38" t="s">
        <v>59</v>
      </c>
      <c r="I3533" s="38" t="s">
        <v>82</v>
      </c>
      <c r="J3533" s="38" t="s">
        <v>61</v>
      </c>
      <c r="K3533" s="38">
        <v>1</v>
      </c>
      <c r="L3533" s="38" t="s">
        <v>62</v>
      </c>
      <c r="M3533" s="40">
        <v>7</v>
      </c>
    </row>
    <row r="3534" spans="1:13" x14ac:dyDescent="0.2">
      <c r="A3534" s="17">
        <v>3533</v>
      </c>
      <c r="B3534" s="38" t="s">
        <v>6376</v>
      </c>
      <c r="C3534" s="38" t="s">
        <v>6377</v>
      </c>
      <c r="D3534" s="38" t="s">
        <v>65</v>
      </c>
      <c r="E3534" s="38">
        <v>62</v>
      </c>
      <c r="F3534" s="39">
        <v>29631</v>
      </c>
      <c r="G3534" s="38"/>
      <c r="H3534" s="38" t="s">
        <v>67</v>
      </c>
      <c r="I3534" s="38" t="s">
        <v>78</v>
      </c>
      <c r="J3534" s="38" t="s">
        <v>61</v>
      </c>
      <c r="K3534" s="38">
        <v>-100</v>
      </c>
      <c r="L3534" s="38" t="s">
        <v>62</v>
      </c>
      <c r="M3534" s="40">
        <v>8</v>
      </c>
    </row>
    <row r="3535" spans="1:13" x14ac:dyDescent="0.2">
      <c r="A3535" s="17">
        <v>3534</v>
      </c>
      <c r="B3535" s="38" t="s">
        <v>709</v>
      </c>
      <c r="C3535" s="38" t="s">
        <v>6378</v>
      </c>
      <c r="D3535" s="38" t="s">
        <v>57</v>
      </c>
      <c r="E3535" s="38">
        <v>92</v>
      </c>
      <c r="F3535" s="39">
        <v>27529</v>
      </c>
      <c r="G3535" s="38" t="s">
        <v>377</v>
      </c>
      <c r="H3535" s="38" t="s">
        <v>100</v>
      </c>
      <c r="I3535" s="38" t="s">
        <v>78</v>
      </c>
      <c r="J3535" s="38" t="s">
        <v>61</v>
      </c>
      <c r="K3535" s="38"/>
      <c r="L3535" s="38" t="s">
        <v>62</v>
      </c>
      <c r="M3535" s="40">
        <v>3</v>
      </c>
    </row>
    <row r="3536" spans="1:13" x14ac:dyDescent="0.2">
      <c r="A3536" s="17">
        <v>3535</v>
      </c>
      <c r="B3536" s="38" t="s">
        <v>6379</v>
      </c>
      <c r="C3536" s="38" t="s">
        <v>4504</v>
      </c>
      <c r="D3536" s="38" t="s">
        <v>57</v>
      </c>
      <c r="E3536" s="38">
        <v>8</v>
      </c>
      <c r="F3536" s="39">
        <v>34592</v>
      </c>
      <c r="G3536" s="38" t="s">
        <v>667</v>
      </c>
      <c r="H3536" s="38" t="s">
        <v>100</v>
      </c>
      <c r="I3536" s="38" t="s">
        <v>82</v>
      </c>
      <c r="J3536" s="38" t="s">
        <v>61</v>
      </c>
      <c r="K3536" s="38"/>
      <c r="L3536" s="38" t="s">
        <v>74</v>
      </c>
      <c r="M3536" s="40">
        <v>6</v>
      </c>
    </row>
    <row r="3537" spans="1:13" x14ac:dyDescent="0.2">
      <c r="A3537" s="17">
        <v>3536</v>
      </c>
      <c r="B3537" s="38" t="s">
        <v>6380</v>
      </c>
      <c r="C3537" s="38" t="s">
        <v>6381</v>
      </c>
      <c r="D3537" s="38" t="s">
        <v>65</v>
      </c>
      <c r="E3537" s="38">
        <v>46</v>
      </c>
      <c r="F3537" s="39">
        <v>24830</v>
      </c>
      <c r="G3537" s="38" t="s">
        <v>118</v>
      </c>
      <c r="H3537" s="38" t="s">
        <v>81</v>
      </c>
      <c r="I3537" s="38" t="s">
        <v>78</v>
      </c>
      <c r="J3537" s="38" t="s">
        <v>61</v>
      </c>
      <c r="K3537" s="38"/>
      <c r="L3537" s="38" t="s">
        <v>74</v>
      </c>
      <c r="M3537" s="40">
        <v>18</v>
      </c>
    </row>
    <row r="3538" spans="1:13" x14ac:dyDescent="0.2">
      <c r="A3538" s="17">
        <v>3537</v>
      </c>
      <c r="B3538" s="38" t="s">
        <v>6062</v>
      </c>
      <c r="C3538" s="38" t="s">
        <v>6382</v>
      </c>
      <c r="D3538" s="38" t="s">
        <v>65</v>
      </c>
      <c r="E3538" s="38">
        <v>1</v>
      </c>
      <c r="F3538" s="39">
        <v>35445</v>
      </c>
      <c r="G3538" s="38" t="s">
        <v>382</v>
      </c>
      <c r="H3538" s="38" t="s">
        <v>67</v>
      </c>
      <c r="I3538" s="38" t="s">
        <v>60</v>
      </c>
      <c r="J3538" s="38" t="s">
        <v>61</v>
      </c>
      <c r="K3538" s="38">
        <v>-100</v>
      </c>
      <c r="L3538" s="38" t="s">
        <v>74</v>
      </c>
      <c r="M3538" s="40">
        <v>4</v>
      </c>
    </row>
    <row r="3539" spans="1:13" x14ac:dyDescent="0.2">
      <c r="A3539" s="17">
        <v>3538</v>
      </c>
      <c r="B3539" s="38" t="s">
        <v>5546</v>
      </c>
      <c r="C3539" s="38" t="s">
        <v>6383</v>
      </c>
      <c r="D3539" s="38" t="s">
        <v>65</v>
      </c>
      <c r="E3539" s="38">
        <v>19</v>
      </c>
      <c r="F3539" s="39">
        <v>28443</v>
      </c>
      <c r="G3539" s="38" t="s">
        <v>359</v>
      </c>
      <c r="H3539" s="38" t="s">
        <v>59</v>
      </c>
      <c r="I3539" s="38" t="s">
        <v>60</v>
      </c>
      <c r="J3539" s="38" t="s">
        <v>61</v>
      </c>
      <c r="K3539" s="38"/>
      <c r="L3539" s="38" t="s">
        <v>74</v>
      </c>
      <c r="M3539" s="40">
        <v>8</v>
      </c>
    </row>
    <row r="3540" spans="1:13" x14ac:dyDescent="0.2">
      <c r="A3540" s="17">
        <v>3539</v>
      </c>
      <c r="B3540" s="38" t="s">
        <v>6384</v>
      </c>
      <c r="C3540" s="38" t="s">
        <v>6385</v>
      </c>
      <c r="D3540" s="38" t="s">
        <v>57</v>
      </c>
      <c r="E3540" s="38">
        <v>94</v>
      </c>
      <c r="F3540" s="39">
        <v>31127</v>
      </c>
      <c r="G3540" s="38"/>
      <c r="H3540" s="38" t="s">
        <v>73</v>
      </c>
      <c r="I3540" s="38" t="s">
        <v>60</v>
      </c>
      <c r="J3540" s="38" t="s">
        <v>61</v>
      </c>
      <c r="K3540" s="38"/>
      <c r="L3540" s="38" t="s">
        <v>62</v>
      </c>
      <c r="M3540" s="40">
        <v>16</v>
      </c>
    </row>
    <row r="3541" spans="1:13" x14ac:dyDescent="0.2">
      <c r="A3541" s="17">
        <v>3540</v>
      </c>
      <c r="B3541" s="38" t="s">
        <v>6386</v>
      </c>
      <c r="C3541" s="38" t="s">
        <v>6387</v>
      </c>
      <c r="D3541" s="38" t="s">
        <v>65</v>
      </c>
      <c r="E3541" s="38">
        <v>49</v>
      </c>
      <c r="F3541" s="39">
        <v>19963</v>
      </c>
      <c r="G3541" s="38"/>
      <c r="H3541" s="38"/>
      <c r="I3541" s="38" t="s">
        <v>60</v>
      </c>
      <c r="J3541" s="38" t="s">
        <v>61</v>
      </c>
      <c r="K3541" s="38">
        <v>1</v>
      </c>
      <c r="L3541" s="38" t="s">
        <v>62</v>
      </c>
      <c r="M3541" s="40">
        <v>7</v>
      </c>
    </row>
    <row r="3542" spans="1:13" x14ac:dyDescent="0.2">
      <c r="A3542" s="17">
        <v>3541</v>
      </c>
      <c r="B3542" s="38" t="s">
        <v>6388</v>
      </c>
      <c r="C3542" s="38" t="s">
        <v>6389</v>
      </c>
      <c r="D3542" s="38" t="s">
        <v>65</v>
      </c>
      <c r="E3542" s="38">
        <v>72</v>
      </c>
      <c r="F3542" s="39">
        <v>31415</v>
      </c>
      <c r="G3542" s="38"/>
      <c r="H3542" s="38" t="s">
        <v>59</v>
      </c>
      <c r="I3542" s="38" t="s">
        <v>60</v>
      </c>
      <c r="J3542" s="38" t="s">
        <v>61</v>
      </c>
      <c r="K3542" s="38"/>
      <c r="L3542" s="38" t="s">
        <v>74</v>
      </c>
      <c r="M3542" s="40">
        <v>11</v>
      </c>
    </row>
    <row r="3543" spans="1:13" x14ac:dyDescent="0.2">
      <c r="A3543" s="17">
        <v>3542</v>
      </c>
      <c r="B3543" s="38" t="s">
        <v>1413</v>
      </c>
      <c r="C3543" s="38" t="s">
        <v>6390</v>
      </c>
      <c r="D3543" s="38" t="s">
        <v>57</v>
      </c>
      <c r="E3543" s="38">
        <v>23</v>
      </c>
      <c r="F3543" s="39">
        <v>27464</v>
      </c>
      <c r="G3543" s="38" t="s">
        <v>744</v>
      </c>
      <c r="H3543" s="38" t="s">
        <v>67</v>
      </c>
      <c r="I3543" s="38" t="s">
        <v>60</v>
      </c>
      <c r="J3543" s="38" t="s">
        <v>61</v>
      </c>
      <c r="K3543" s="38"/>
      <c r="L3543" s="38" t="s">
        <v>74</v>
      </c>
      <c r="M3543" s="40">
        <v>10</v>
      </c>
    </row>
    <row r="3544" spans="1:13" x14ac:dyDescent="0.2">
      <c r="A3544" s="17">
        <v>3543</v>
      </c>
      <c r="B3544" s="38" t="s">
        <v>6391</v>
      </c>
      <c r="C3544" s="38" t="s">
        <v>6392</v>
      </c>
      <c r="D3544" s="38" t="s">
        <v>57</v>
      </c>
      <c r="E3544" s="38">
        <v>15</v>
      </c>
      <c r="F3544" s="39">
        <v>31771</v>
      </c>
      <c r="G3544" s="38" t="s">
        <v>185</v>
      </c>
      <c r="H3544" s="38" t="s">
        <v>59</v>
      </c>
      <c r="I3544" s="38" t="s">
        <v>82</v>
      </c>
      <c r="J3544" s="38" t="s">
        <v>61</v>
      </c>
      <c r="K3544" s="38"/>
      <c r="L3544" s="38" t="s">
        <v>62</v>
      </c>
      <c r="M3544" s="40">
        <v>21</v>
      </c>
    </row>
    <row r="3545" spans="1:13" x14ac:dyDescent="0.2">
      <c r="A3545" s="17">
        <v>3544</v>
      </c>
      <c r="B3545" s="38" t="s">
        <v>6393</v>
      </c>
      <c r="C3545" s="38" t="s">
        <v>6394</v>
      </c>
      <c r="D3545" s="38" t="s">
        <v>57</v>
      </c>
      <c r="E3545" s="38">
        <v>25</v>
      </c>
      <c r="F3545" s="39">
        <v>36020</v>
      </c>
      <c r="G3545" s="38" t="s">
        <v>1082</v>
      </c>
      <c r="H3545" s="38"/>
      <c r="I3545" s="38" t="s">
        <v>78</v>
      </c>
      <c r="J3545" s="38" t="s">
        <v>61</v>
      </c>
      <c r="K3545" s="38"/>
      <c r="L3545" s="38" t="s">
        <v>74</v>
      </c>
      <c r="M3545" s="40">
        <v>1</v>
      </c>
    </row>
    <row r="3546" spans="1:13" x14ac:dyDescent="0.2">
      <c r="A3546" s="17">
        <v>3545</v>
      </c>
      <c r="B3546" s="38" t="s">
        <v>5745</v>
      </c>
      <c r="C3546" s="38" t="s">
        <v>6395</v>
      </c>
      <c r="D3546" s="38" t="s">
        <v>57</v>
      </c>
      <c r="E3546" s="38">
        <v>66</v>
      </c>
      <c r="F3546" s="39">
        <v>27229</v>
      </c>
      <c r="G3546" s="38" t="s">
        <v>1207</v>
      </c>
      <c r="H3546" s="38"/>
      <c r="I3546" s="38" t="s">
        <v>82</v>
      </c>
      <c r="J3546" s="38" t="s">
        <v>61</v>
      </c>
      <c r="K3546" s="38"/>
      <c r="L3546" s="38" t="s">
        <v>74</v>
      </c>
      <c r="M3546" s="40">
        <v>4</v>
      </c>
    </row>
    <row r="3547" spans="1:13" x14ac:dyDescent="0.2">
      <c r="A3547" s="17">
        <v>3546</v>
      </c>
      <c r="B3547" s="38" t="s">
        <v>6396</v>
      </c>
      <c r="C3547" s="38" t="s">
        <v>6397</v>
      </c>
      <c r="D3547" s="38" t="s">
        <v>57</v>
      </c>
      <c r="E3547" s="38">
        <v>91</v>
      </c>
      <c r="F3547" s="39">
        <v>30588</v>
      </c>
      <c r="G3547" s="38" t="s">
        <v>868</v>
      </c>
      <c r="H3547" s="38" t="s">
        <v>100</v>
      </c>
      <c r="I3547" s="38" t="s">
        <v>78</v>
      </c>
      <c r="J3547" s="38" t="s">
        <v>61</v>
      </c>
      <c r="K3547" s="38"/>
      <c r="L3547" s="38" t="s">
        <v>62</v>
      </c>
      <c r="M3547" s="40">
        <v>9</v>
      </c>
    </row>
    <row r="3548" spans="1:13" x14ac:dyDescent="0.2">
      <c r="A3548" s="17">
        <v>3547</v>
      </c>
      <c r="B3548" s="38" t="s">
        <v>4012</v>
      </c>
      <c r="C3548" s="38" t="s">
        <v>171</v>
      </c>
      <c r="D3548" s="38" t="s">
        <v>65</v>
      </c>
      <c r="E3548" s="38">
        <v>19</v>
      </c>
      <c r="F3548" s="39">
        <v>27520</v>
      </c>
      <c r="G3548" s="38" t="s">
        <v>196</v>
      </c>
      <c r="H3548" s="38" t="s">
        <v>67</v>
      </c>
      <c r="I3548" s="38" t="s">
        <v>78</v>
      </c>
      <c r="J3548" s="38" t="s">
        <v>61</v>
      </c>
      <c r="K3548" s="38">
        <v>43132</v>
      </c>
      <c r="L3548" s="38" t="s">
        <v>74</v>
      </c>
      <c r="M3548" s="40">
        <v>8</v>
      </c>
    </row>
    <row r="3549" spans="1:13" x14ac:dyDescent="0.2">
      <c r="A3549" s="17">
        <v>3548</v>
      </c>
      <c r="B3549" s="38" t="s">
        <v>1184</v>
      </c>
      <c r="C3549" s="38" t="s">
        <v>6398</v>
      </c>
      <c r="D3549" s="38" t="s">
        <v>65</v>
      </c>
      <c r="E3549" s="38">
        <v>65</v>
      </c>
      <c r="F3549" s="39">
        <v>21399</v>
      </c>
      <c r="G3549" s="38"/>
      <c r="H3549" s="38"/>
      <c r="I3549" s="38" t="s">
        <v>78</v>
      </c>
      <c r="J3549" s="38" t="s">
        <v>61</v>
      </c>
      <c r="K3549" s="38"/>
      <c r="L3549" s="38" t="s">
        <v>74</v>
      </c>
      <c r="M3549" s="40">
        <v>12</v>
      </c>
    </row>
    <row r="3550" spans="1:13" x14ac:dyDescent="0.2">
      <c r="A3550" s="17">
        <v>3549</v>
      </c>
      <c r="B3550" s="38" t="s">
        <v>310</v>
      </c>
      <c r="C3550" s="38" t="s">
        <v>6399</v>
      </c>
      <c r="D3550" s="38" t="s">
        <v>57</v>
      </c>
      <c r="E3550" s="38">
        <v>0</v>
      </c>
      <c r="F3550" s="39">
        <v>24162</v>
      </c>
      <c r="G3550" s="38" t="s">
        <v>704</v>
      </c>
      <c r="H3550" s="38" t="s">
        <v>81</v>
      </c>
      <c r="I3550" s="38" t="s">
        <v>60</v>
      </c>
      <c r="J3550" s="38" t="s">
        <v>61</v>
      </c>
      <c r="K3550" s="38"/>
      <c r="L3550" s="38" t="s">
        <v>74</v>
      </c>
      <c r="M3550" s="40">
        <v>7</v>
      </c>
    </row>
    <row r="3551" spans="1:13" x14ac:dyDescent="0.2">
      <c r="A3551" s="17">
        <v>3550</v>
      </c>
      <c r="B3551" s="38" t="s">
        <v>6400</v>
      </c>
      <c r="C3551" s="38" t="s">
        <v>6401</v>
      </c>
      <c r="D3551" s="38" t="s">
        <v>57</v>
      </c>
      <c r="E3551" s="38">
        <v>50</v>
      </c>
      <c r="F3551" s="39">
        <v>32474</v>
      </c>
      <c r="G3551" s="38" t="s">
        <v>440</v>
      </c>
      <c r="H3551" s="38" t="s">
        <v>81</v>
      </c>
      <c r="I3551" s="38" t="s">
        <v>60</v>
      </c>
      <c r="J3551" s="38" t="s">
        <v>61</v>
      </c>
      <c r="K3551" s="38"/>
      <c r="L3551" s="38" t="s">
        <v>62</v>
      </c>
      <c r="M3551" s="40">
        <v>16</v>
      </c>
    </row>
    <row r="3552" spans="1:13" x14ac:dyDescent="0.2">
      <c r="A3552" s="17">
        <v>3551</v>
      </c>
      <c r="B3552" s="38" t="s">
        <v>5879</v>
      </c>
      <c r="C3552" s="38" t="s">
        <v>6402</v>
      </c>
      <c r="D3552" s="38" t="s">
        <v>65</v>
      </c>
      <c r="E3552" s="38">
        <v>37</v>
      </c>
      <c r="F3552" s="39">
        <v>22776</v>
      </c>
      <c r="G3552" s="38" t="s">
        <v>495</v>
      </c>
      <c r="H3552" s="38" t="s">
        <v>59</v>
      </c>
      <c r="I3552" s="38" t="s">
        <v>60</v>
      </c>
      <c r="J3552" s="38" t="s">
        <v>61</v>
      </c>
      <c r="K3552" s="38"/>
      <c r="L3552" s="38" t="s">
        <v>62</v>
      </c>
      <c r="M3552" s="40">
        <v>8</v>
      </c>
    </row>
    <row r="3553" spans="1:13" x14ac:dyDescent="0.2">
      <c r="A3553" s="17">
        <v>3552</v>
      </c>
      <c r="B3553" s="38" t="s">
        <v>6403</v>
      </c>
      <c r="C3553" s="38" t="s">
        <v>6404</v>
      </c>
      <c r="D3553" s="38" t="s">
        <v>65</v>
      </c>
      <c r="E3553" s="38">
        <v>33</v>
      </c>
      <c r="F3553" s="39">
        <v>33854</v>
      </c>
      <c r="G3553" s="38" t="s">
        <v>289</v>
      </c>
      <c r="H3553" s="38" t="s">
        <v>81</v>
      </c>
      <c r="I3553" s="38" t="s">
        <v>78</v>
      </c>
      <c r="J3553" s="38" t="s">
        <v>61</v>
      </c>
      <c r="K3553" s="38"/>
      <c r="L3553" s="38" t="s">
        <v>62</v>
      </c>
      <c r="M3553" s="40">
        <v>9</v>
      </c>
    </row>
    <row r="3554" spans="1:13" x14ac:dyDescent="0.2">
      <c r="A3554" s="17">
        <v>3553</v>
      </c>
      <c r="B3554" s="38" t="s">
        <v>3081</v>
      </c>
      <c r="C3554" s="38" t="s">
        <v>6405</v>
      </c>
      <c r="D3554" s="38" t="s">
        <v>65</v>
      </c>
      <c r="E3554" s="38">
        <v>97</v>
      </c>
      <c r="F3554" s="39">
        <v>27392</v>
      </c>
      <c r="G3554" s="38" t="s">
        <v>382</v>
      </c>
      <c r="H3554" s="38" t="s">
        <v>59</v>
      </c>
      <c r="I3554" s="38" t="s">
        <v>60</v>
      </c>
      <c r="J3554" s="38" t="s">
        <v>61</v>
      </c>
      <c r="K3554" s="38"/>
      <c r="L3554" s="38" t="s">
        <v>74</v>
      </c>
      <c r="M3554" s="40">
        <v>10</v>
      </c>
    </row>
    <row r="3555" spans="1:13" x14ac:dyDescent="0.2">
      <c r="A3555" s="17">
        <v>3554</v>
      </c>
      <c r="B3555" s="38" t="s">
        <v>6406</v>
      </c>
      <c r="C3555" s="38" t="s">
        <v>6407</v>
      </c>
      <c r="D3555" s="38" t="s">
        <v>65</v>
      </c>
      <c r="E3555" s="38">
        <v>34</v>
      </c>
      <c r="F3555" s="39">
        <v>28586</v>
      </c>
      <c r="G3555" s="38" t="s">
        <v>868</v>
      </c>
      <c r="H3555" s="38" t="s">
        <v>73</v>
      </c>
      <c r="I3555" s="38" t="s">
        <v>60</v>
      </c>
      <c r="J3555" s="38" t="s">
        <v>61</v>
      </c>
      <c r="K3555" s="38"/>
      <c r="L3555" s="38" t="s">
        <v>62</v>
      </c>
      <c r="M3555" s="40">
        <v>16</v>
      </c>
    </row>
    <row r="3556" spans="1:13" x14ac:dyDescent="0.2">
      <c r="A3556" s="17">
        <v>3555</v>
      </c>
      <c r="B3556" s="38" t="s">
        <v>6408</v>
      </c>
      <c r="C3556" s="38"/>
      <c r="D3556" s="38" t="s">
        <v>57</v>
      </c>
      <c r="E3556" s="38">
        <v>96</v>
      </c>
      <c r="F3556" s="39">
        <v>27816</v>
      </c>
      <c r="G3556" s="38" t="s">
        <v>555</v>
      </c>
      <c r="H3556" s="38" t="s">
        <v>100</v>
      </c>
      <c r="I3556" s="38" t="s">
        <v>60</v>
      </c>
      <c r="J3556" s="38" t="s">
        <v>61</v>
      </c>
      <c r="K3556" s="38"/>
      <c r="L3556" s="38" t="s">
        <v>74</v>
      </c>
      <c r="M3556" s="40">
        <v>21</v>
      </c>
    </row>
    <row r="3557" spans="1:13" x14ac:dyDescent="0.2">
      <c r="A3557" s="17">
        <v>3556</v>
      </c>
      <c r="B3557" s="38" t="s">
        <v>6409</v>
      </c>
      <c r="C3557" s="38" t="s">
        <v>6410</v>
      </c>
      <c r="D3557" s="38" t="s">
        <v>57</v>
      </c>
      <c r="E3557" s="38">
        <v>38</v>
      </c>
      <c r="F3557" s="39">
        <v>35616</v>
      </c>
      <c r="G3557" s="38" t="s">
        <v>419</v>
      </c>
      <c r="H3557" s="38" t="s">
        <v>100</v>
      </c>
      <c r="I3557" s="38" t="s">
        <v>82</v>
      </c>
      <c r="J3557" s="38" t="s">
        <v>61</v>
      </c>
      <c r="K3557" s="38"/>
      <c r="L3557" s="38" t="s">
        <v>74</v>
      </c>
      <c r="M3557" s="40">
        <v>3</v>
      </c>
    </row>
    <row r="3558" spans="1:13" x14ac:dyDescent="0.2">
      <c r="A3558" s="17">
        <v>3557</v>
      </c>
      <c r="B3558" s="38" t="s">
        <v>6411</v>
      </c>
      <c r="C3558" s="38" t="s">
        <v>6412</v>
      </c>
      <c r="D3558" s="38" t="s">
        <v>57</v>
      </c>
      <c r="E3558" s="38">
        <v>79</v>
      </c>
      <c r="F3558" s="39">
        <v>28622</v>
      </c>
      <c r="G3558" s="38"/>
      <c r="H3558" s="38" t="s">
        <v>59</v>
      </c>
      <c r="I3558" s="38" t="s">
        <v>78</v>
      </c>
      <c r="J3558" s="38" t="s">
        <v>61</v>
      </c>
      <c r="K3558" s="38"/>
      <c r="L3558" s="38" t="s">
        <v>74</v>
      </c>
      <c r="M3558" s="40">
        <v>18</v>
      </c>
    </row>
    <row r="3559" spans="1:13" x14ac:dyDescent="0.2">
      <c r="A3559" s="17">
        <v>3558</v>
      </c>
      <c r="B3559" s="38" t="s">
        <v>3386</v>
      </c>
      <c r="C3559" s="38" t="s">
        <v>6413</v>
      </c>
      <c r="D3559" s="38" t="s">
        <v>65</v>
      </c>
      <c r="E3559" s="38">
        <v>16</v>
      </c>
      <c r="F3559" s="39">
        <v>19972</v>
      </c>
      <c r="G3559" s="38"/>
      <c r="H3559" s="38"/>
      <c r="I3559" s="38" t="s">
        <v>82</v>
      </c>
      <c r="J3559" s="38" t="s">
        <v>61</v>
      </c>
      <c r="K3559" s="38"/>
      <c r="L3559" s="38" t="s">
        <v>62</v>
      </c>
      <c r="M3559" s="40">
        <v>7</v>
      </c>
    </row>
    <row r="3560" spans="1:13" x14ac:dyDescent="0.2">
      <c r="A3560" s="17">
        <v>3559</v>
      </c>
      <c r="B3560" s="38" t="s">
        <v>6414</v>
      </c>
      <c r="C3560" s="38" t="s">
        <v>6415</v>
      </c>
      <c r="D3560" s="38" t="s">
        <v>57</v>
      </c>
      <c r="E3560" s="38">
        <v>80</v>
      </c>
      <c r="F3560" s="39">
        <v>31097</v>
      </c>
      <c r="G3560" s="38" t="s">
        <v>178</v>
      </c>
      <c r="H3560" s="38" t="s">
        <v>179</v>
      </c>
      <c r="I3560" s="38" t="s">
        <v>82</v>
      </c>
      <c r="J3560" s="38" t="s">
        <v>61</v>
      </c>
      <c r="K3560" s="38"/>
      <c r="L3560" s="38" t="s">
        <v>62</v>
      </c>
      <c r="M3560" s="40">
        <v>17</v>
      </c>
    </row>
    <row r="3561" spans="1:13" x14ac:dyDescent="0.2">
      <c r="A3561" s="17">
        <v>3560</v>
      </c>
      <c r="B3561" s="38" t="s">
        <v>6416</v>
      </c>
      <c r="C3561" s="38" t="s">
        <v>6417</v>
      </c>
      <c r="D3561" s="38" t="s">
        <v>65</v>
      </c>
      <c r="E3561" s="38">
        <v>98</v>
      </c>
      <c r="F3561" s="39">
        <v>29465</v>
      </c>
      <c r="G3561" s="38" t="s">
        <v>487</v>
      </c>
      <c r="H3561" s="38" t="s">
        <v>81</v>
      </c>
      <c r="I3561" s="38" t="s">
        <v>60</v>
      </c>
      <c r="J3561" s="38" t="s">
        <v>61</v>
      </c>
      <c r="K3561" s="38"/>
      <c r="L3561" s="38" t="s">
        <v>62</v>
      </c>
      <c r="M3561" s="40">
        <v>7</v>
      </c>
    </row>
    <row r="3562" spans="1:13" x14ac:dyDescent="0.2">
      <c r="A3562" s="17">
        <v>3561</v>
      </c>
      <c r="B3562" s="38" t="s">
        <v>2320</v>
      </c>
      <c r="C3562" s="38" t="s">
        <v>6418</v>
      </c>
      <c r="D3562" s="38" t="s">
        <v>57</v>
      </c>
      <c r="E3562" s="38">
        <v>15</v>
      </c>
      <c r="F3562" s="39">
        <v>25158</v>
      </c>
      <c r="G3562" s="38" t="s">
        <v>238</v>
      </c>
      <c r="H3562" s="38" t="s">
        <v>67</v>
      </c>
      <c r="I3562" s="38" t="s">
        <v>60</v>
      </c>
      <c r="J3562" s="38" t="s">
        <v>61</v>
      </c>
      <c r="K3562" s="38"/>
      <c r="L3562" s="38" t="s">
        <v>62</v>
      </c>
      <c r="M3562" s="40">
        <v>5</v>
      </c>
    </row>
    <row r="3563" spans="1:13" x14ac:dyDescent="0.2">
      <c r="A3563" s="17">
        <v>3562</v>
      </c>
      <c r="B3563" s="38" t="s">
        <v>6419</v>
      </c>
      <c r="C3563" s="38" t="s">
        <v>6420</v>
      </c>
      <c r="D3563" s="38" t="s">
        <v>57</v>
      </c>
      <c r="E3563" s="38">
        <v>76</v>
      </c>
      <c r="F3563" s="39">
        <v>26666</v>
      </c>
      <c r="G3563" s="38" t="s">
        <v>70</v>
      </c>
      <c r="H3563" s="38"/>
      <c r="I3563" s="38" t="s">
        <v>78</v>
      </c>
      <c r="J3563" s="38" t="s">
        <v>61</v>
      </c>
      <c r="K3563" s="38"/>
      <c r="L3563" s="38" t="s">
        <v>74</v>
      </c>
      <c r="M3563" s="40">
        <v>10</v>
      </c>
    </row>
    <row r="3564" spans="1:13" x14ac:dyDescent="0.2">
      <c r="A3564" s="17">
        <v>3563</v>
      </c>
      <c r="B3564" s="38" t="s">
        <v>826</v>
      </c>
      <c r="C3564" s="38" t="s">
        <v>6421</v>
      </c>
      <c r="D3564" s="38" t="s">
        <v>57</v>
      </c>
      <c r="E3564" s="38">
        <v>70</v>
      </c>
      <c r="F3564" s="39">
        <v>32944</v>
      </c>
      <c r="G3564" s="38"/>
      <c r="H3564" s="38" t="s">
        <v>67</v>
      </c>
      <c r="I3564" s="38" t="s">
        <v>78</v>
      </c>
      <c r="J3564" s="38" t="s">
        <v>61</v>
      </c>
      <c r="K3564" s="38"/>
      <c r="L3564" s="38" t="s">
        <v>74</v>
      </c>
      <c r="M3564" s="40">
        <v>10</v>
      </c>
    </row>
    <row r="3565" spans="1:13" x14ac:dyDescent="0.2">
      <c r="A3565" s="17">
        <v>3564</v>
      </c>
      <c r="B3565" s="38" t="s">
        <v>6422</v>
      </c>
      <c r="C3565" s="38" t="s">
        <v>320</v>
      </c>
      <c r="D3565" s="38" t="s">
        <v>65</v>
      </c>
      <c r="E3565" s="38">
        <v>43</v>
      </c>
      <c r="F3565" s="39">
        <v>26434</v>
      </c>
      <c r="G3565" s="38" t="s">
        <v>1451</v>
      </c>
      <c r="H3565" s="38"/>
      <c r="I3565" s="38" t="s">
        <v>82</v>
      </c>
      <c r="J3565" s="38" t="s">
        <v>61</v>
      </c>
      <c r="K3565" s="38"/>
      <c r="L3565" s="38" t="s">
        <v>62</v>
      </c>
      <c r="M3565" s="40">
        <v>18</v>
      </c>
    </row>
    <row r="3566" spans="1:13" x14ac:dyDescent="0.2">
      <c r="A3566" s="17">
        <v>3565</v>
      </c>
      <c r="B3566" s="38" t="s">
        <v>1336</v>
      </c>
      <c r="C3566" s="38" t="s">
        <v>6423</v>
      </c>
      <c r="D3566" s="38" t="s">
        <v>163</v>
      </c>
      <c r="E3566" s="38">
        <v>14</v>
      </c>
      <c r="F3566" s="39"/>
      <c r="G3566" s="38" t="s">
        <v>534</v>
      </c>
      <c r="H3566" s="38" t="s">
        <v>73</v>
      </c>
      <c r="I3566" s="38" t="s">
        <v>82</v>
      </c>
      <c r="J3566" s="38" t="s">
        <v>61</v>
      </c>
      <c r="K3566" s="38"/>
      <c r="L3566" s="38" t="s">
        <v>62</v>
      </c>
      <c r="M3566" s="40"/>
    </row>
    <row r="3567" spans="1:13" x14ac:dyDescent="0.2">
      <c r="A3567" s="17">
        <v>3566</v>
      </c>
      <c r="B3567" s="38" t="s">
        <v>6424</v>
      </c>
      <c r="C3567" s="38" t="s">
        <v>6425</v>
      </c>
      <c r="D3567" s="38" t="s">
        <v>65</v>
      </c>
      <c r="E3567" s="38">
        <v>96</v>
      </c>
      <c r="F3567" s="39">
        <v>28066</v>
      </c>
      <c r="G3567" s="38" t="s">
        <v>172</v>
      </c>
      <c r="H3567" s="38" t="s">
        <v>59</v>
      </c>
      <c r="I3567" s="38" t="s">
        <v>78</v>
      </c>
      <c r="J3567" s="38" t="s">
        <v>61</v>
      </c>
      <c r="K3567" s="38"/>
      <c r="L3567" s="38" t="s">
        <v>62</v>
      </c>
      <c r="M3567" s="40">
        <v>10</v>
      </c>
    </row>
    <row r="3568" spans="1:13" x14ac:dyDescent="0.2">
      <c r="A3568" s="17">
        <v>3567</v>
      </c>
      <c r="B3568" s="38" t="s">
        <v>6426</v>
      </c>
      <c r="C3568" s="38" t="s">
        <v>6427</v>
      </c>
      <c r="D3568" s="38" t="s">
        <v>57</v>
      </c>
      <c r="E3568" s="38">
        <v>17</v>
      </c>
      <c r="F3568" s="39">
        <v>29478</v>
      </c>
      <c r="G3568" s="38" t="s">
        <v>658</v>
      </c>
      <c r="H3568" s="38" t="s">
        <v>67</v>
      </c>
      <c r="I3568" s="38" t="s">
        <v>78</v>
      </c>
      <c r="J3568" s="38" t="s">
        <v>61</v>
      </c>
      <c r="K3568" s="38"/>
      <c r="L3568" s="38" t="s">
        <v>62</v>
      </c>
      <c r="M3568" s="40">
        <v>14</v>
      </c>
    </row>
    <row r="3569" spans="1:13" x14ac:dyDescent="0.2">
      <c r="A3569" s="17">
        <v>3568</v>
      </c>
      <c r="B3569" s="38" t="s">
        <v>6304</v>
      </c>
      <c r="C3569" s="38" t="s">
        <v>6428</v>
      </c>
      <c r="D3569" s="38" t="s">
        <v>57</v>
      </c>
      <c r="E3569" s="38">
        <v>13</v>
      </c>
      <c r="F3569" s="39">
        <v>20347</v>
      </c>
      <c r="G3569" s="38" t="s">
        <v>658</v>
      </c>
      <c r="H3569" s="38" t="s">
        <v>81</v>
      </c>
      <c r="I3569" s="38" t="s">
        <v>78</v>
      </c>
      <c r="J3569" s="38" t="s">
        <v>61</v>
      </c>
      <c r="K3569" s="38"/>
      <c r="L3569" s="38" t="s">
        <v>74</v>
      </c>
      <c r="M3569" s="40">
        <v>5</v>
      </c>
    </row>
    <row r="3570" spans="1:13" x14ac:dyDescent="0.2">
      <c r="A3570" s="17">
        <v>3569</v>
      </c>
      <c r="B3570" s="38" t="s">
        <v>6429</v>
      </c>
      <c r="C3570" s="38" t="s">
        <v>6430</v>
      </c>
      <c r="D3570" s="38" t="s">
        <v>57</v>
      </c>
      <c r="E3570" s="38">
        <v>24</v>
      </c>
      <c r="F3570" s="39">
        <v>26802</v>
      </c>
      <c r="G3570" s="38" t="s">
        <v>77</v>
      </c>
      <c r="H3570" s="38"/>
      <c r="I3570" s="38" t="s">
        <v>78</v>
      </c>
      <c r="J3570" s="38" t="s">
        <v>61</v>
      </c>
      <c r="K3570" s="38"/>
      <c r="L3570" s="38" t="s">
        <v>74</v>
      </c>
      <c r="M3570" s="40">
        <v>12</v>
      </c>
    </row>
    <row r="3571" spans="1:13" x14ac:dyDescent="0.2">
      <c r="A3571" s="17">
        <v>3570</v>
      </c>
      <c r="B3571" s="38" t="s">
        <v>6431</v>
      </c>
      <c r="C3571" s="38" t="s">
        <v>6432</v>
      </c>
      <c r="D3571" s="38" t="s">
        <v>65</v>
      </c>
      <c r="E3571" s="38">
        <v>13</v>
      </c>
      <c r="F3571" s="39">
        <v>22677</v>
      </c>
      <c r="G3571" s="38"/>
      <c r="H3571" s="38" t="s">
        <v>179</v>
      </c>
      <c r="I3571" s="38" t="s">
        <v>60</v>
      </c>
      <c r="J3571" s="38" t="s">
        <v>61</v>
      </c>
      <c r="K3571" s="38"/>
      <c r="L3571" s="38" t="s">
        <v>74</v>
      </c>
      <c r="M3571" s="40">
        <v>7</v>
      </c>
    </row>
    <row r="3572" spans="1:13" x14ac:dyDescent="0.2">
      <c r="A3572" s="17">
        <v>3571</v>
      </c>
      <c r="B3572" s="38" t="s">
        <v>6433</v>
      </c>
      <c r="C3572" s="38" t="s">
        <v>2520</v>
      </c>
      <c r="D3572" s="38" t="s">
        <v>57</v>
      </c>
      <c r="E3572" s="38">
        <v>9</v>
      </c>
      <c r="F3572" s="39">
        <v>27920</v>
      </c>
      <c r="G3572" s="38" t="s">
        <v>758</v>
      </c>
      <c r="H3572" s="38" t="s">
        <v>71</v>
      </c>
      <c r="I3572" s="38" t="s">
        <v>60</v>
      </c>
      <c r="J3572" s="38" t="s">
        <v>61</v>
      </c>
      <c r="K3572" s="38"/>
      <c r="L3572" s="38" t="s">
        <v>62</v>
      </c>
      <c r="M3572" s="40">
        <v>3</v>
      </c>
    </row>
    <row r="3573" spans="1:13" x14ac:dyDescent="0.2">
      <c r="A3573" s="17">
        <v>3572</v>
      </c>
      <c r="B3573" s="38" t="s">
        <v>1813</v>
      </c>
      <c r="C3573" s="38" t="s">
        <v>6434</v>
      </c>
      <c r="D3573" s="38" t="s">
        <v>65</v>
      </c>
      <c r="E3573" s="38">
        <v>54</v>
      </c>
      <c r="F3573" s="39">
        <v>31492</v>
      </c>
      <c r="G3573" s="38" t="s">
        <v>704</v>
      </c>
      <c r="H3573" s="38" t="s">
        <v>81</v>
      </c>
      <c r="I3573" s="38" t="s">
        <v>78</v>
      </c>
      <c r="J3573" s="38" t="s">
        <v>61</v>
      </c>
      <c r="K3573" s="38">
        <v>43132</v>
      </c>
      <c r="L3573" s="38" t="s">
        <v>62</v>
      </c>
      <c r="M3573" s="40">
        <v>2</v>
      </c>
    </row>
    <row r="3574" spans="1:13" x14ac:dyDescent="0.2">
      <c r="A3574" s="17">
        <v>3573</v>
      </c>
      <c r="B3574" s="38" t="s">
        <v>6435</v>
      </c>
      <c r="C3574" s="38" t="s">
        <v>6436</v>
      </c>
      <c r="D3574" s="38" t="s">
        <v>57</v>
      </c>
      <c r="E3574" s="38">
        <v>68</v>
      </c>
      <c r="F3574" s="39">
        <v>35354</v>
      </c>
      <c r="G3574" s="38" t="s">
        <v>1398</v>
      </c>
      <c r="H3574" s="38" t="s">
        <v>100</v>
      </c>
      <c r="I3574" s="38" t="s">
        <v>60</v>
      </c>
      <c r="J3574" s="38" t="s">
        <v>61</v>
      </c>
      <c r="K3574" s="38">
        <v>-100</v>
      </c>
      <c r="L3574" s="38" t="s">
        <v>62</v>
      </c>
      <c r="M3574" s="40">
        <v>3</v>
      </c>
    </row>
    <row r="3575" spans="1:13" x14ac:dyDescent="0.2">
      <c r="A3575" s="17">
        <v>3574</v>
      </c>
      <c r="B3575" s="38" t="s">
        <v>6426</v>
      </c>
      <c r="C3575" s="38" t="s">
        <v>6437</v>
      </c>
      <c r="D3575" s="38" t="s">
        <v>57</v>
      </c>
      <c r="E3575" s="38">
        <v>33</v>
      </c>
      <c r="F3575" s="39">
        <v>33274</v>
      </c>
      <c r="G3575" s="38" t="s">
        <v>614</v>
      </c>
      <c r="H3575" s="38" t="s">
        <v>59</v>
      </c>
      <c r="I3575" s="38" t="s">
        <v>60</v>
      </c>
      <c r="J3575" s="38" t="s">
        <v>61</v>
      </c>
      <c r="K3575" s="38"/>
      <c r="L3575" s="38" t="s">
        <v>74</v>
      </c>
      <c r="M3575" s="40">
        <v>6</v>
      </c>
    </row>
    <row r="3576" spans="1:13" x14ac:dyDescent="0.2">
      <c r="A3576" s="17">
        <v>3575</v>
      </c>
      <c r="B3576" s="38" t="s">
        <v>6438</v>
      </c>
      <c r="C3576" s="38" t="s">
        <v>6439</v>
      </c>
      <c r="D3576" s="38" t="s">
        <v>57</v>
      </c>
      <c r="E3576" s="38">
        <v>82</v>
      </c>
      <c r="F3576" s="39">
        <v>26974</v>
      </c>
      <c r="G3576" s="38" t="s">
        <v>1527</v>
      </c>
      <c r="H3576" s="38" t="s">
        <v>73</v>
      </c>
      <c r="I3576" s="38" t="s">
        <v>78</v>
      </c>
      <c r="J3576" s="38" t="s">
        <v>61</v>
      </c>
      <c r="K3576" s="38"/>
      <c r="L3576" s="38" t="s">
        <v>62</v>
      </c>
      <c r="M3576" s="40">
        <v>13</v>
      </c>
    </row>
    <row r="3577" spans="1:13" x14ac:dyDescent="0.2">
      <c r="A3577" s="17">
        <v>3576</v>
      </c>
      <c r="B3577" s="38" t="s">
        <v>6440</v>
      </c>
      <c r="C3577" s="38" t="s">
        <v>6441</v>
      </c>
      <c r="D3577" s="38" t="s">
        <v>57</v>
      </c>
      <c r="E3577" s="38">
        <v>10</v>
      </c>
      <c r="F3577" s="39">
        <v>25465</v>
      </c>
      <c r="G3577" s="38" t="s">
        <v>645</v>
      </c>
      <c r="H3577" s="38"/>
      <c r="I3577" s="38" t="s">
        <v>60</v>
      </c>
      <c r="J3577" s="38" t="s">
        <v>61</v>
      </c>
      <c r="K3577" s="38"/>
      <c r="L3577" s="38" t="s">
        <v>74</v>
      </c>
      <c r="M3577" s="40">
        <v>11</v>
      </c>
    </row>
    <row r="3578" spans="1:13" x14ac:dyDescent="0.2">
      <c r="A3578" s="17">
        <v>3577</v>
      </c>
      <c r="B3578" s="38" t="s">
        <v>6442</v>
      </c>
      <c r="C3578" s="38" t="s">
        <v>6443</v>
      </c>
      <c r="D3578" s="38" t="s">
        <v>65</v>
      </c>
      <c r="E3578" s="38">
        <v>29</v>
      </c>
      <c r="F3578" s="39">
        <v>23425</v>
      </c>
      <c r="G3578" s="38" t="s">
        <v>362</v>
      </c>
      <c r="H3578" s="38" t="s">
        <v>81</v>
      </c>
      <c r="I3578" s="38" t="s">
        <v>82</v>
      </c>
      <c r="J3578" s="38" t="s">
        <v>61</v>
      </c>
      <c r="K3578" s="38">
        <v>-100</v>
      </c>
      <c r="L3578" s="38" t="s">
        <v>74</v>
      </c>
      <c r="M3578" s="40">
        <v>10</v>
      </c>
    </row>
    <row r="3579" spans="1:13" x14ac:dyDescent="0.2">
      <c r="A3579" s="17">
        <v>3578</v>
      </c>
      <c r="B3579" s="38" t="s">
        <v>6444</v>
      </c>
      <c r="C3579" s="38" t="s">
        <v>6445</v>
      </c>
      <c r="D3579" s="38" t="s">
        <v>57</v>
      </c>
      <c r="E3579" s="38">
        <v>57</v>
      </c>
      <c r="F3579" s="39">
        <v>20755</v>
      </c>
      <c r="G3579" s="38" t="s">
        <v>2967</v>
      </c>
      <c r="H3579" s="38" t="s">
        <v>71</v>
      </c>
      <c r="I3579" s="38" t="s">
        <v>60</v>
      </c>
      <c r="J3579" s="38" t="s">
        <v>61</v>
      </c>
      <c r="K3579" s="38"/>
      <c r="L3579" s="38" t="s">
        <v>74</v>
      </c>
      <c r="M3579" s="40">
        <v>12</v>
      </c>
    </row>
    <row r="3580" spans="1:13" x14ac:dyDescent="0.2">
      <c r="A3580" s="17">
        <v>3579</v>
      </c>
      <c r="B3580" s="38" t="s">
        <v>6446</v>
      </c>
      <c r="C3580" s="38" t="s">
        <v>6447</v>
      </c>
      <c r="D3580" s="38" t="s">
        <v>57</v>
      </c>
      <c r="E3580" s="38">
        <v>32</v>
      </c>
      <c r="F3580" s="39">
        <v>32035</v>
      </c>
      <c r="G3580" s="38" t="s">
        <v>286</v>
      </c>
      <c r="H3580" s="38" t="s">
        <v>59</v>
      </c>
      <c r="I3580" s="38" t="s">
        <v>82</v>
      </c>
      <c r="J3580" s="38" t="s">
        <v>61</v>
      </c>
      <c r="K3580" s="38"/>
      <c r="L3580" s="38" t="s">
        <v>74</v>
      </c>
      <c r="M3580" s="40">
        <v>20</v>
      </c>
    </row>
    <row r="3581" spans="1:13" x14ac:dyDescent="0.2">
      <c r="A3581" s="17">
        <v>3580</v>
      </c>
      <c r="B3581" s="38" t="s">
        <v>6448</v>
      </c>
      <c r="C3581" s="38" t="s">
        <v>6449</v>
      </c>
      <c r="D3581" s="38" t="s">
        <v>57</v>
      </c>
      <c r="E3581" s="38">
        <v>61</v>
      </c>
      <c r="F3581" s="39">
        <v>26413</v>
      </c>
      <c r="G3581" s="38" t="s">
        <v>297</v>
      </c>
      <c r="H3581" s="38" t="s">
        <v>59</v>
      </c>
      <c r="I3581" s="38" t="s">
        <v>60</v>
      </c>
      <c r="J3581" s="38" t="s">
        <v>61</v>
      </c>
      <c r="K3581" s="38"/>
      <c r="L3581" s="38" t="s">
        <v>74</v>
      </c>
      <c r="M3581" s="40">
        <v>10</v>
      </c>
    </row>
    <row r="3582" spans="1:13" x14ac:dyDescent="0.2">
      <c r="A3582" s="17">
        <v>3581</v>
      </c>
      <c r="B3582" s="38" t="s">
        <v>6450</v>
      </c>
      <c r="C3582" s="38" t="s">
        <v>6451</v>
      </c>
      <c r="D3582" s="38" t="s">
        <v>57</v>
      </c>
      <c r="E3582" s="38">
        <v>38</v>
      </c>
      <c r="F3582" s="39">
        <v>21011</v>
      </c>
      <c r="G3582" s="38"/>
      <c r="H3582" s="38"/>
      <c r="I3582" s="38" t="s">
        <v>60</v>
      </c>
      <c r="J3582" s="38" t="s">
        <v>61</v>
      </c>
      <c r="K3582" s="38"/>
      <c r="L3582" s="38" t="s">
        <v>62</v>
      </c>
      <c r="M3582" s="40">
        <v>6</v>
      </c>
    </row>
    <row r="3583" spans="1:13" x14ac:dyDescent="0.2">
      <c r="A3583" s="17">
        <v>3582</v>
      </c>
      <c r="B3583" s="38" t="s">
        <v>6452</v>
      </c>
      <c r="C3583" s="38" t="s">
        <v>6453</v>
      </c>
      <c r="D3583" s="38" t="s">
        <v>57</v>
      </c>
      <c r="E3583" s="38">
        <v>66</v>
      </c>
      <c r="F3583" s="39">
        <v>22626</v>
      </c>
      <c r="G3583" s="38" t="s">
        <v>1142</v>
      </c>
      <c r="H3583" s="38" t="s">
        <v>71</v>
      </c>
      <c r="I3583" s="38" t="s">
        <v>60</v>
      </c>
      <c r="J3583" s="38" t="s">
        <v>61</v>
      </c>
      <c r="K3583" s="38"/>
      <c r="L3583" s="38" t="s">
        <v>74</v>
      </c>
      <c r="M3583" s="40">
        <v>17</v>
      </c>
    </row>
    <row r="3584" spans="1:13" x14ac:dyDescent="0.2">
      <c r="A3584" s="17">
        <v>3583</v>
      </c>
      <c r="B3584" s="38" t="s">
        <v>6454</v>
      </c>
      <c r="C3584" s="38" t="s">
        <v>6455</v>
      </c>
      <c r="D3584" s="38" t="s">
        <v>57</v>
      </c>
      <c r="E3584" s="38">
        <v>71</v>
      </c>
      <c r="F3584" s="39">
        <v>23889</v>
      </c>
      <c r="G3584" s="38" t="s">
        <v>369</v>
      </c>
      <c r="H3584" s="38" t="s">
        <v>81</v>
      </c>
      <c r="I3584" s="38" t="s">
        <v>78</v>
      </c>
      <c r="J3584" s="38" t="s">
        <v>61</v>
      </c>
      <c r="K3584" s="38"/>
      <c r="L3584" s="38" t="s">
        <v>74</v>
      </c>
      <c r="M3584" s="40">
        <v>5</v>
      </c>
    </row>
    <row r="3585" spans="1:13" x14ac:dyDescent="0.2">
      <c r="A3585" s="17">
        <v>3584</v>
      </c>
      <c r="B3585" s="38" t="s">
        <v>6456</v>
      </c>
      <c r="C3585" s="38" t="s">
        <v>6457</v>
      </c>
      <c r="D3585" s="38" t="s">
        <v>65</v>
      </c>
      <c r="E3585" s="38">
        <v>95</v>
      </c>
      <c r="F3585" s="39">
        <v>22660</v>
      </c>
      <c r="G3585" s="38"/>
      <c r="H3585" s="38" t="s">
        <v>59</v>
      </c>
      <c r="I3585" s="38" t="s">
        <v>60</v>
      </c>
      <c r="J3585" s="38" t="s">
        <v>61</v>
      </c>
      <c r="K3585" s="38"/>
      <c r="L3585" s="38" t="s">
        <v>74</v>
      </c>
      <c r="M3585" s="40">
        <v>10</v>
      </c>
    </row>
    <row r="3586" spans="1:13" x14ac:dyDescent="0.2">
      <c r="A3586" s="17">
        <v>3585</v>
      </c>
      <c r="B3586" s="38" t="s">
        <v>4764</v>
      </c>
      <c r="C3586" s="38" t="s">
        <v>6458</v>
      </c>
      <c r="D3586" s="38" t="s">
        <v>57</v>
      </c>
      <c r="E3586" s="38">
        <v>41</v>
      </c>
      <c r="F3586" s="39">
        <v>22855</v>
      </c>
      <c r="G3586" s="38"/>
      <c r="H3586" s="38" t="s">
        <v>67</v>
      </c>
      <c r="I3586" s="38" t="s">
        <v>82</v>
      </c>
      <c r="J3586" s="38" t="s">
        <v>61</v>
      </c>
      <c r="K3586" s="38"/>
      <c r="L3586" s="38" t="s">
        <v>62</v>
      </c>
      <c r="M3586" s="40">
        <v>20</v>
      </c>
    </row>
    <row r="3587" spans="1:13" x14ac:dyDescent="0.2">
      <c r="A3587" s="17">
        <v>3586</v>
      </c>
      <c r="B3587" s="38" t="s">
        <v>6459</v>
      </c>
      <c r="C3587" s="38" t="s">
        <v>3154</v>
      </c>
      <c r="D3587" s="38" t="s">
        <v>57</v>
      </c>
      <c r="E3587" s="38">
        <v>79</v>
      </c>
      <c r="F3587" s="39">
        <v>28891</v>
      </c>
      <c r="G3587" s="38" t="s">
        <v>201</v>
      </c>
      <c r="H3587" s="38" t="s">
        <v>59</v>
      </c>
      <c r="I3587" s="38" t="s">
        <v>78</v>
      </c>
      <c r="J3587" s="38" t="s">
        <v>61</v>
      </c>
      <c r="K3587" s="38"/>
      <c r="L3587" s="38" t="s">
        <v>74</v>
      </c>
      <c r="M3587" s="40">
        <v>10</v>
      </c>
    </row>
    <row r="3588" spans="1:13" x14ac:dyDescent="0.2">
      <c r="A3588" s="17">
        <v>3587</v>
      </c>
      <c r="B3588" s="38" t="s">
        <v>6460</v>
      </c>
      <c r="C3588" s="38" t="s">
        <v>6461</v>
      </c>
      <c r="D3588" s="38" t="s">
        <v>57</v>
      </c>
      <c r="E3588" s="38">
        <v>85</v>
      </c>
      <c r="F3588" s="39">
        <v>35697</v>
      </c>
      <c r="G3588" s="38"/>
      <c r="H3588" s="38"/>
      <c r="I3588" s="38" t="s">
        <v>78</v>
      </c>
      <c r="J3588" s="38" t="s">
        <v>61</v>
      </c>
      <c r="K3588" s="38"/>
      <c r="L3588" s="38" t="s">
        <v>74</v>
      </c>
      <c r="M3588" s="40">
        <v>2</v>
      </c>
    </row>
    <row r="3589" spans="1:13" x14ac:dyDescent="0.2">
      <c r="A3589" s="17">
        <v>3588</v>
      </c>
      <c r="B3589" s="38" t="s">
        <v>6462</v>
      </c>
      <c r="C3589" s="38" t="s">
        <v>6463</v>
      </c>
      <c r="D3589" s="38" t="s">
        <v>57</v>
      </c>
      <c r="E3589" s="38">
        <v>15</v>
      </c>
      <c r="F3589" s="39">
        <v>22436</v>
      </c>
      <c r="G3589" s="38" t="s">
        <v>550</v>
      </c>
      <c r="H3589" s="38" t="s">
        <v>59</v>
      </c>
      <c r="I3589" s="38" t="s">
        <v>78</v>
      </c>
      <c r="J3589" s="38" t="s">
        <v>61</v>
      </c>
      <c r="K3589" s="38"/>
      <c r="L3589" s="38" t="s">
        <v>62</v>
      </c>
      <c r="M3589" s="40">
        <v>18</v>
      </c>
    </row>
    <row r="3590" spans="1:13" x14ac:dyDescent="0.2">
      <c r="A3590" s="17">
        <v>3589</v>
      </c>
      <c r="B3590" s="38" t="s">
        <v>6464</v>
      </c>
      <c r="C3590" s="38" t="s">
        <v>6465</v>
      </c>
      <c r="D3590" s="38" t="s">
        <v>57</v>
      </c>
      <c r="E3590" s="38">
        <v>73</v>
      </c>
      <c r="F3590" s="39">
        <v>22696</v>
      </c>
      <c r="G3590" s="38" t="s">
        <v>211</v>
      </c>
      <c r="H3590" s="38" t="s">
        <v>59</v>
      </c>
      <c r="I3590" s="38" t="s">
        <v>82</v>
      </c>
      <c r="J3590" s="38" t="s">
        <v>61</v>
      </c>
      <c r="K3590" s="38"/>
      <c r="L3590" s="38" t="s">
        <v>74</v>
      </c>
      <c r="M3590" s="40">
        <v>17</v>
      </c>
    </row>
    <row r="3591" spans="1:13" x14ac:dyDescent="0.2">
      <c r="A3591" s="17">
        <v>3590</v>
      </c>
      <c r="B3591" s="38" t="s">
        <v>4599</v>
      </c>
      <c r="C3591" s="38" t="s">
        <v>6466</v>
      </c>
      <c r="D3591" s="38" t="s">
        <v>57</v>
      </c>
      <c r="E3591" s="38">
        <v>32</v>
      </c>
      <c r="F3591" s="39">
        <v>28596</v>
      </c>
      <c r="G3591" s="38"/>
      <c r="H3591" s="38" t="s">
        <v>100</v>
      </c>
      <c r="I3591" s="38" t="s">
        <v>60</v>
      </c>
      <c r="J3591" s="38" t="s">
        <v>61</v>
      </c>
      <c r="K3591" s="38"/>
      <c r="L3591" s="38" t="s">
        <v>62</v>
      </c>
      <c r="M3591" s="40">
        <v>19</v>
      </c>
    </row>
    <row r="3592" spans="1:13" x14ac:dyDescent="0.2">
      <c r="A3592" s="17">
        <v>3591</v>
      </c>
      <c r="B3592" s="38" t="s">
        <v>6467</v>
      </c>
      <c r="C3592" s="38" t="s">
        <v>6468</v>
      </c>
      <c r="D3592" s="38" t="s">
        <v>65</v>
      </c>
      <c r="E3592" s="38">
        <v>15</v>
      </c>
      <c r="F3592" s="39">
        <v>28791</v>
      </c>
      <c r="G3592" s="38" t="s">
        <v>188</v>
      </c>
      <c r="H3592" s="38" t="s">
        <v>67</v>
      </c>
      <c r="I3592" s="38" t="s">
        <v>60</v>
      </c>
      <c r="J3592" s="38" t="s">
        <v>61</v>
      </c>
      <c r="K3592" s="38"/>
      <c r="L3592" s="38" t="s">
        <v>74</v>
      </c>
      <c r="M3592" s="40">
        <v>10</v>
      </c>
    </row>
    <row r="3593" spans="1:13" x14ac:dyDescent="0.2">
      <c r="A3593" s="17">
        <v>3592</v>
      </c>
      <c r="B3593" s="38" t="s">
        <v>3481</v>
      </c>
      <c r="C3593" s="38" t="s">
        <v>6469</v>
      </c>
      <c r="D3593" s="38" t="s">
        <v>65</v>
      </c>
      <c r="E3593" s="38">
        <v>72</v>
      </c>
      <c r="F3593" s="39">
        <v>19841</v>
      </c>
      <c r="G3593" s="38" t="s">
        <v>109</v>
      </c>
      <c r="H3593" s="38"/>
      <c r="I3593" s="38" t="s">
        <v>60</v>
      </c>
      <c r="J3593" s="38" t="s">
        <v>61</v>
      </c>
      <c r="K3593" s="38"/>
      <c r="L3593" s="38" t="s">
        <v>74</v>
      </c>
      <c r="M3593" s="40">
        <v>12</v>
      </c>
    </row>
    <row r="3594" spans="1:13" x14ac:dyDescent="0.2">
      <c r="A3594" s="17">
        <v>3593</v>
      </c>
      <c r="B3594" s="38" t="s">
        <v>1972</v>
      </c>
      <c r="C3594" s="38" t="s">
        <v>6470</v>
      </c>
      <c r="D3594" s="38" t="s">
        <v>57</v>
      </c>
      <c r="E3594" s="38">
        <v>71</v>
      </c>
      <c r="F3594" s="39">
        <v>35165</v>
      </c>
      <c r="G3594" s="38" t="s">
        <v>157</v>
      </c>
      <c r="H3594" s="38" t="s">
        <v>81</v>
      </c>
      <c r="I3594" s="38" t="s">
        <v>60</v>
      </c>
      <c r="J3594" s="38" t="s">
        <v>61</v>
      </c>
      <c r="K3594" s="38"/>
      <c r="L3594" s="38" t="s">
        <v>74</v>
      </c>
      <c r="M3594" s="40">
        <v>5</v>
      </c>
    </row>
    <row r="3595" spans="1:13" x14ac:dyDescent="0.2">
      <c r="A3595" s="17">
        <v>3594</v>
      </c>
      <c r="B3595" s="38" t="s">
        <v>6471</v>
      </c>
      <c r="C3595" s="38" t="s">
        <v>6472</v>
      </c>
      <c r="D3595" s="38" t="s">
        <v>65</v>
      </c>
      <c r="E3595" s="38">
        <v>45</v>
      </c>
      <c r="F3595" s="39">
        <v>31416</v>
      </c>
      <c r="G3595" s="38" t="s">
        <v>352</v>
      </c>
      <c r="H3595" s="38" t="s">
        <v>100</v>
      </c>
      <c r="I3595" s="38" t="s">
        <v>60</v>
      </c>
      <c r="J3595" s="38" t="s">
        <v>61</v>
      </c>
      <c r="K3595" s="38"/>
      <c r="L3595" s="38" t="s">
        <v>74</v>
      </c>
      <c r="M3595" s="40">
        <v>18</v>
      </c>
    </row>
    <row r="3596" spans="1:13" x14ac:dyDescent="0.2">
      <c r="A3596" s="17">
        <v>3595</v>
      </c>
      <c r="B3596" s="38" t="s">
        <v>6473</v>
      </c>
      <c r="C3596" s="38" t="s">
        <v>6474</v>
      </c>
      <c r="D3596" s="38" t="s">
        <v>57</v>
      </c>
      <c r="E3596" s="38">
        <v>81</v>
      </c>
      <c r="F3596" s="39">
        <v>27734</v>
      </c>
      <c r="G3596" s="38" t="s">
        <v>1021</v>
      </c>
      <c r="H3596" s="38" t="s">
        <v>81</v>
      </c>
      <c r="I3596" s="38" t="s">
        <v>60</v>
      </c>
      <c r="J3596" s="38" t="s">
        <v>61</v>
      </c>
      <c r="K3596" s="38"/>
      <c r="L3596" s="38" t="s">
        <v>74</v>
      </c>
      <c r="M3596" s="40">
        <v>6</v>
      </c>
    </row>
    <row r="3597" spans="1:13" x14ac:dyDescent="0.2">
      <c r="A3597" s="17">
        <v>3596</v>
      </c>
      <c r="B3597" s="38" t="s">
        <v>6475</v>
      </c>
      <c r="C3597" s="38" t="s">
        <v>6476</v>
      </c>
      <c r="D3597" s="38" t="s">
        <v>57</v>
      </c>
      <c r="E3597" s="38">
        <v>57</v>
      </c>
      <c r="F3597" s="39">
        <v>28484</v>
      </c>
      <c r="G3597" s="38" t="s">
        <v>58</v>
      </c>
      <c r="H3597" s="38" t="s">
        <v>81</v>
      </c>
      <c r="I3597" s="38" t="s">
        <v>60</v>
      </c>
      <c r="J3597" s="38" t="s">
        <v>61</v>
      </c>
      <c r="K3597" s="38"/>
      <c r="L3597" s="38" t="s">
        <v>74</v>
      </c>
      <c r="M3597" s="40">
        <v>20</v>
      </c>
    </row>
    <row r="3598" spans="1:13" x14ac:dyDescent="0.2">
      <c r="A3598" s="17">
        <v>3597</v>
      </c>
      <c r="B3598" s="38" t="s">
        <v>2227</v>
      </c>
      <c r="C3598" s="38"/>
      <c r="D3598" s="38" t="s">
        <v>65</v>
      </c>
      <c r="E3598" s="38">
        <v>71</v>
      </c>
      <c r="F3598" s="39">
        <v>19891</v>
      </c>
      <c r="G3598" s="38" t="s">
        <v>446</v>
      </c>
      <c r="H3598" s="38" t="s">
        <v>71</v>
      </c>
      <c r="I3598" s="38" t="s">
        <v>78</v>
      </c>
      <c r="J3598" s="38" t="s">
        <v>61</v>
      </c>
      <c r="K3598" s="38"/>
      <c r="L3598" s="38" t="s">
        <v>62</v>
      </c>
      <c r="M3598" s="40">
        <v>16</v>
      </c>
    </row>
    <row r="3599" spans="1:13" x14ac:dyDescent="0.2">
      <c r="A3599" s="17">
        <v>3598</v>
      </c>
      <c r="B3599" s="38" t="s">
        <v>6236</v>
      </c>
      <c r="C3599" s="38" t="s">
        <v>6477</v>
      </c>
      <c r="D3599" s="38" t="s">
        <v>65</v>
      </c>
      <c r="E3599" s="38">
        <v>72</v>
      </c>
      <c r="F3599" s="39">
        <v>34685</v>
      </c>
      <c r="G3599" s="38" t="s">
        <v>2826</v>
      </c>
      <c r="H3599" s="38" t="s">
        <v>100</v>
      </c>
      <c r="I3599" s="38" t="s">
        <v>78</v>
      </c>
      <c r="J3599" s="38" t="s">
        <v>61</v>
      </c>
      <c r="K3599" s="38"/>
      <c r="L3599" s="38" t="s">
        <v>62</v>
      </c>
      <c r="M3599" s="40">
        <v>5</v>
      </c>
    </row>
    <row r="3600" spans="1:13" x14ac:dyDescent="0.2">
      <c r="A3600" s="17">
        <v>3599</v>
      </c>
      <c r="B3600" s="38" t="s">
        <v>6478</v>
      </c>
      <c r="C3600" s="38" t="s">
        <v>6479</v>
      </c>
      <c r="D3600" s="38" t="s">
        <v>65</v>
      </c>
      <c r="E3600" s="38">
        <v>11</v>
      </c>
      <c r="F3600" s="39">
        <v>20512</v>
      </c>
      <c r="G3600" s="38" t="s">
        <v>233</v>
      </c>
      <c r="H3600" s="38"/>
      <c r="I3600" s="38" t="s">
        <v>82</v>
      </c>
      <c r="J3600" s="38" t="s">
        <v>61</v>
      </c>
      <c r="K3600" s="38">
        <v>100</v>
      </c>
      <c r="L3600" s="38" t="s">
        <v>62</v>
      </c>
      <c r="M3600" s="40">
        <v>6</v>
      </c>
    </row>
    <row r="3601" spans="1:13" x14ac:dyDescent="0.2">
      <c r="A3601" s="17">
        <v>3600</v>
      </c>
      <c r="B3601" s="38" t="s">
        <v>6480</v>
      </c>
      <c r="C3601" s="38" t="s">
        <v>6481</v>
      </c>
      <c r="D3601" s="38" t="s">
        <v>65</v>
      </c>
      <c r="E3601" s="38">
        <v>88</v>
      </c>
      <c r="F3601" s="39">
        <v>22783</v>
      </c>
      <c r="G3601" s="38" t="s">
        <v>670</v>
      </c>
      <c r="H3601" s="38"/>
      <c r="I3601" s="38" t="s">
        <v>60</v>
      </c>
      <c r="J3601" s="38" t="s">
        <v>61</v>
      </c>
      <c r="K3601" s="38"/>
      <c r="L3601" s="38" t="s">
        <v>74</v>
      </c>
      <c r="M3601" s="40">
        <v>16</v>
      </c>
    </row>
    <row r="3602" spans="1:13" x14ac:dyDescent="0.2">
      <c r="A3602" s="17">
        <v>3601</v>
      </c>
      <c r="B3602" s="38" t="s">
        <v>6482</v>
      </c>
      <c r="C3602" s="38" t="s">
        <v>6483</v>
      </c>
      <c r="D3602" s="38" t="s">
        <v>57</v>
      </c>
      <c r="E3602" s="38">
        <v>85</v>
      </c>
      <c r="F3602" s="39">
        <v>27751</v>
      </c>
      <c r="G3602" s="38" t="s">
        <v>109</v>
      </c>
      <c r="H3602" s="38" t="s">
        <v>73</v>
      </c>
      <c r="I3602" s="38" t="s">
        <v>60</v>
      </c>
      <c r="J3602" s="38" t="s">
        <v>61</v>
      </c>
      <c r="K3602" s="38"/>
      <c r="L3602" s="38" t="s">
        <v>74</v>
      </c>
      <c r="M3602" s="40">
        <v>18</v>
      </c>
    </row>
    <row r="3603" spans="1:13" x14ac:dyDescent="0.2">
      <c r="A3603" s="17">
        <v>3602</v>
      </c>
      <c r="B3603" s="38" t="s">
        <v>6484</v>
      </c>
      <c r="C3603" s="38" t="s">
        <v>6485</v>
      </c>
      <c r="D3603" s="38" t="s">
        <v>57</v>
      </c>
      <c r="E3603" s="38">
        <v>23</v>
      </c>
      <c r="F3603" s="39">
        <v>32474</v>
      </c>
      <c r="G3603" s="38" t="s">
        <v>645</v>
      </c>
      <c r="H3603" s="38" t="s">
        <v>59</v>
      </c>
      <c r="I3603" s="38" t="s">
        <v>60</v>
      </c>
      <c r="J3603" s="38" t="s">
        <v>61</v>
      </c>
      <c r="K3603" s="38"/>
      <c r="L3603" s="38" t="s">
        <v>74</v>
      </c>
      <c r="M3603" s="40">
        <v>12</v>
      </c>
    </row>
    <row r="3604" spans="1:13" x14ac:dyDescent="0.2">
      <c r="A3604" s="17">
        <v>3603</v>
      </c>
      <c r="B3604" s="38" t="s">
        <v>5173</v>
      </c>
      <c r="C3604" s="38" t="s">
        <v>6486</v>
      </c>
      <c r="D3604" s="38" t="s">
        <v>65</v>
      </c>
      <c r="E3604" s="38">
        <v>90</v>
      </c>
      <c r="F3604" s="39">
        <v>19994</v>
      </c>
      <c r="G3604" s="38" t="s">
        <v>704</v>
      </c>
      <c r="H3604" s="38" t="s">
        <v>81</v>
      </c>
      <c r="I3604" s="38" t="s">
        <v>60</v>
      </c>
      <c r="J3604" s="38" t="s">
        <v>61</v>
      </c>
      <c r="K3604" s="38">
        <v>43132</v>
      </c>
      <c r="L3604" s="38" t="s">
        <v>62</v>
      </c>
      <c r="M3604" s="40">
        <v>14</v>
      </c>
    </row>
    <row r="3605" spans="1:13" x14ac:dyDescent="0.2">
      <c r="A3605" s="17">
        <v>3604</v>
      </c>
      <c r="B3605" s="38" t="s">
        <v>6487</v>
      </c>
      <c r="C3605" s="38" t="s">
        <v>6488</v>
      </c>
      <c r="D3605" s="38" t="s">
        <v>65</v>
      </c>
      <c r="E3605" s="38">
        <v>3</v>
      </c>
      <c r="F3605" s="39">
        <v>26032</v>
      </c>
      <c r="G3605" s="38" t="s">
        <v>169</v>
      </c>
      <c r="H3605" s="38" t="s">
        <v>59</v>
      </c>
      <c r="I3605" s="38" t="s">
        <v>82</v>
      </c>
      <c r="J3605" s="38" t="s">
        <v>61</v>
      </c>
      <c r="K3605" s="38"/>
      <c r="L3605" s="38" t="s">
        <v>62</v>
      </c>
      <c r="M3605" s="40">
        <v>9</v>
      </c>
    </row>
    <row r="3606" spans="1:13" x14ac:dyDescent="0.2">
      <c r="A3606" s="17">
        <v>3605</v>
      </c>
      <c r="B3606" s="38" t="s">
        <v>2307</v>
      </c>
      <c r="C3606" s="38" t="s">
        <v>6489</v>
      </c>
      <c r="D3606" s="38" t="s">
        <v>65</v>
      </c>
      <c r="E3606" s="38">
        <v>54</v>
      </c>
      <c r="F3606" s="39">
        <v>34362</v>
      </c>
      <c r="G3606" s="38" t="s">
        <v>289</v>
      </c>
      <c r="H3606" s="38"/>
      <c r="I3606" s="38" t="s">
        <v>60</v>
      </c>
      <c r="J3606" s="38" t="s">
        <v>61</v>
      </c>
      <c r="K3606" s="38"/>
      <c r="L3606" s="38" t="s">
        <v>74</v>
      </c>
      <c r="M3606" s="40">
        <v>6</v>
      </c>
    </row>
    <row r="3607" spans="1:13" x14ac:dyDescent="0.2">
      <c r="A3607" s="17">
        <v>3606</v>
      </c>
      <c r="B3607" s="38" t="s">
        <v>910</v>
      </c>
      <c r="C3607" s="38" t="s">
        <v>6490</v>
      </c>
      <c r="D3607" s="38" t="s">
        <v>57</v>
      </c>
      <c r="E3607" s="38">
        <v>52</v>
      </c>
      <c r="F3607" s="39">
        <v>20860</v>
      </c>
      <c r="G3607" s="38" t="s">
        <v>382</v>
      </c>
      <c r="H3607" s="38"/>
      <c r="I3607" s="38" t="s">
        <v>82</v>
      </c>
      <c r="J3607" s="38" t="s">
        <v>61</v>
      </c>
      <c r="K3607" s="38"/>
      <c r="L3607" s="38" t="s">
        <v>74</v>
      </c>
      <c r="M3607" s="40">
        <v>15</v>
      </c>
    </row>
    <row r="3608" spans="1:13" x14ac:dyDescent="0.2">
      <c r="A3608" s="17">
        <v>3607</v>
      </c>
      <c r="B3608" s="38" t="s">
        <v>6491</v>
      </c>
      <c r="C3608" s="38" t="s">
        <v>6492</v>
      </c>
      <c r="D3608" s="38" t="s">
        <v>65</v>
      </c>
      <c r="E3608" s="38">
        <v>99</v>
      </c>
      <c r="F3608" s="39">
        <v>37033</v>
      </c>
      <c r="G3608" s="38" t="s">
        <v>614</v>
      </c>
      <c r="H3608" s="38" t="s">
        <v>59</v>
      </c>
      <c r="I3608" s="38" t="s">
        <v>60</v>
      </c>
      <c r="J3608" s="38" t="s">
        <v>61</v>
      </c>
      <c r="K3608" s="38"/>
      <c r="L3608" s="38" t="s">
        <v>74</v>
      </c>
      <c r="M3608" s="40">
        <v>1</v>
      </c>
    </row>
    <row r="3609" spans="1:13" x14ac:dyDescent="0.2">
      <c r="A3609" s="17">
        <v>3608</v>
      </c>
      <c r="B3609" s="38" t="s">
        <v>6493</v>
      </c>
      <c r="C3609" s="38" t="s">
        <v>6494</v>
      </c>
      <c r="D3609" s="38" t="s">
        <v>65</v>
      </c>
      <c r="E3609" s="38">
        <v>86</v>
      </c>
      <c r="F3609" s="39">
        <v>26801</v>
      </c>
      <c r="G3609" s="38" t="s">
        <v>335</v>
      </c>
      <c r="H3609" s="38" t="s">
        <v>91</v>
      </c>
      <c r="I3609" s="38" t="s">
        <v>82</v>
      </c>
      <c r="J3609" s="38" t="s">
        <v>61</v>
      </c>
      <c r="K3609" s="38"/>
      <c r="L3609" s="38" t="s">
        <v>74</v>
      </c>
      <c r="M3609" s="40">
        <v>8</v>
      </c>
    </row>
    <row r="3610" spans="1:13" x14ac:dyDescent="0.2">
      <c r="A3610" s="17">
        <v>3609</v>
      </c>
      <c r="B3610" s="38" t="s">
        <v>6495</v>
      </c>
      <c r="C3610" s="38" t="s">
        <v>6496</v>
      </c>
      <c r="D3610" s="38" t="s">
        <v>65</v>
      </c>
      <c r="E3610" s="38">
        <v>69</v>
      </c>
      <c r="F3610" s="39">
        <v>35675</v>
      </c>
      <c r="G3610" s="38" t="s">
        <v>359</v>
      </c>
      <c r="H3610" s="38" t="s">
        <v>100</v>
      </c>
      <c r="I3610" s="38" t="s">
        <v>60</v>
      </c>
      <c r="J3610" s="38" t="s">
        <v>61</v>
      </c>
      <c r="K3610" s="38"/>
      <c r="L3610" s="38" t="s">
        <v>74</v>
      </c>
      <c r="M3610" s="40">
        <v>4</v>
      </c>
    </row>
    <row r="3611" spans="1:13" x14ac:dyDescent="0.2">
      <c r="A3611" s="17">
        <v>3610</v>
      </c>
      <c r="B3611" s="38" t="s">
        <v>6497</v>
      </c>
      <c r="C3611" s="38" t="s">
        <v>2251</v>
      </c>
      <c r="D3611" s="38" t="s">
        <v>65</v>
      </c>
      <c r="E3611" s="38">
        <v>1</v>
      </c>
      <c r="F3611" s="39">
        <v>31865</v>
      </c>
      <c r="G3611" s="38" t="s">
        <v>382</v>
      </c>
      <c r="H3611" s="38" t="s">
        <v>67</v>
      </c>
      <c r="I3611" s="38" t="s">
        <v>82</v>
      </c>
      <c r="J3611" s="38" t="s">
        <v>61</v>
      </c>
      <c r="K3611" s="38"/>
      <c r="L3611" s="38" t="s">
        <v>62</v>
      </c>
      <c r="M3611" s="40">
        <v>16</v>
      </c>
    </row>
    <row r="3612" spans="1:13" x14ac:dyDescent="0.2">
      <c r="A3612" s="17">
        <v>3611</v>
      </c>
      <c r="B3612" s="38" t="s">
        <v>95</v>
      </c>
      <c r="C3612" s="38" t="s">
        <v>6498</v>
      </c>
      <c r="D3612" s="38" t="s">
        <v>65</v>
      </c>
      <c r="E3612" s="38">
        <v>20</v>
      </c>
      <c r="F3612" s="39">
        <v>25668</v>
      </c>
      <c r="G3612" s="38" t="s">
        <v>271</v>
      </c>
      <c r="H3612" s="38"/>
      <c r="I3612" s="38" t="s">
        <v>78</v>
      </c>
      <c r="J3612" s="38" t="s">
        <v>61</v>
      </c>
      <c r="K3612" s="38"/>
      <c r="L3612" s="38" t="s">
        <v>62</v>
      </c>
      <c r="M3612" s="40">
        <v>10</v>
      </c>
    </row>
    <row r="3613" spans="1:13" x14ac:dyDescent="0.2">
      <c r="A3613" s="17">
        <v>3612</v>
      </c>
      <c r="B3613" s="38" t="s">
        <v>3520</v>
      </c>
      <c r="C3613" s="38" t="s">
        <v>6499</v>
      </c>
      <c r="D3613" s="38" t="s">
        <v>65</v>
      </c>
      <c r="E3613" s="38">
        <v>27</v>
      </c>
      <c r="F3613" s="39">
        <v>29186</v>
      </c>
      <c r="G3613" s="38"/>
      <c r="H3613" s="38" t="s">
        <v>73</v>
      </c>
      <c r="I3613" s="38" t="s">
        <v>82</v>
      </c>
      <c r="J3613" s="38" t="s">
        <v>61</v>
      </c>
      <c r="K3613" s="38"/>
      <c r="L3613" s="38" t="s">
        <v>74</v>
      </c>
      <c r="M3613" s="40">
        <v>15</v>
      </c>
    </row>
    <row r="3614" spans="1:13" x14ac:dyDescent="0.2">
      <c r="A3614" s="17">
        <v>3613</v>
      </c>
      <c r="B3614" s="38" t="s">
        <v>6500</v>
      </c>
      <c r="C3614" s="38" t="s">
        <v>6501</v>
      </c>
      <c r="D3614" s="38" t="s">
        <v>65</v>
      </c>
      <c r="E3614" s="38">
        <v>27</v>
      </c>
      <c r="F3614" s="39">
        <v>26410</v>
      </c>
      <c r="G3614" s="38" t="s">
        <v>1703</v>
      </c>
      <c r="H3614" s="38" t="s">
        <v>59</v>
      </c>
      <c r="I3614" s="38" t="s">
        <v>60</v>
      </c>
      <c r="J3614" s="38" t="s">
        <v>61</v>
      </c>
      <c r="K3614" s="38"/>
      <c r="L3614" s="38" t="s">
        <v>62</v>
      </c>
      <c r="M3614" s="40">
        <v>9</v>
      </c>
    </row>
    <row r="3615" spans="1:13" x14ac:dyDescent="0.2">
      <c r="A3615" s="17">
        <v>3614</v>
      </c>
      <c r="B3615" s="38" t="s">
        <v>2978</v>
      </c>
      <c r="C3615" s="38" t="s">
        <v>3254</v>
      </c>
      <c r="D3615" s="38" t="s">
        <v>65</v>
      </c>
      <c r="E3615" s="38">
        <v>59</v>
      </c>
      <c r="F3615" s="39">
        <v>22455</v>
      </c>
      <c r="G3615" s="38" t="s">
        <v>815</v>
      </c>
      <c r="H3615" s="38" t="s">
        <v>81</v>
      </c>
      <c r="I3615" s="38" t="s">
        <v>78</v>
      </c>
      <c r="J3615" s="38" t="s">
        <v>61</v>
      </c>
      <c r="K3615" s="38"/>
      <c r="L3615" s="38" t="s">
        <v>62</v>
      </c>
      <c r="M3615" s="40">
        <v>18</v>
      </c>
    </row>
    <row r="3616" spans="1:13" x14ac:dyDescent="0.2">
      <c r="A3616" s="17">
        <v>3615</v>
      </c>
      <c r="B3616" s="38" t="s">
        <v>2576</v>
      </c>
      <c r="C3616" s="38" t="s">
        <v>6502</v>
      </c>
      <c r="D3616" s="38" t="s">
        <v>57</v>
      </c>
      <c r="E3616" s="38">
        <v>63</v>
      </c>
      <c r="F3616" s="39">
        <v>28680</v>
      </c>
      <c r="G3616" s="38" t="s">
        <v>537</v>
      </c>
      <c r="H3616" s="38" t="s">
        <v>73</v>
      </c>
      <c r="I3616" s="38" t="s">
        <v>60</v>
      </c>
      <c r="J3616" s="38" t="s">
        <v>61</v>
      </c>
      <c r="K3616" s="38"/>
      <c r="L3616" s="38" t="s">
        <v>62</v>
      </c>
      <c r="M3616" s="40">
        <v>8</v>
      </c>
    </row>
    <row r="3617" spans="1:13" x14ac:dyDescent="0.2">
      <c r="A3617" s="17">
        <v>3616</v>
      </c>
      <c r="B3617" s="38" t="s">
        <v>6216</v>
      </c>
      <c r="C3617" s="38" t="s">
        <v>6503</v>
      </c>
      <c r="D3617" s="38" t="s">
        <v>65</v>
      </c>
      <c r="E3617" s="38">
        <v>42</v>
      </c>
      <c r="F3617" s="39">
        <v>36983</v>
      </c>
      <c r="G3617" s="38" t="s">
        <v>160</v>
      </c>
      <c r="H3617" s="38" t="s">
        <v>71</v>
      </c>
      <c r="I3617" s="38" t="s">
        <v>82</v>
      </c>
      <c r="J3617" s="38" t="s">
        <v>61</v>
      </c>
      <c r="K3617" s="38"/>
      <c r="L3617" s="38" t="s">
        <v>74</v>
      </c>
      <c r="M3617" s="40">
        <v>2</v>
      </c>
    </row>
    <row r="3618" spans="1:13" x14ac:dyDescent="0.2">
      <c r="A3618" s="17">
        <v>3617</v>
      </c>
      <c r="B3618" s="38" t="s">
        <v>6504</v>
      </c>
      <c r="C3618" s="38" t="s">
        <v>6505</v>
      </c>
      <c r="D3618" s="38" t="s">
        <v>57</v>
      </c>
      <c r="E3618" s="38">
        <v>11</v>
      </c>
      <c r="F3618" s="39">
        <v>32999</v>
      </c>
      <c r="G3618" s="38" t="s">
        <v>487</v>
      </c>
      <c r="H3618" s="38" t="s">
        <v>100</v>
      </c>
      <c r="I3618" s="38" t="s">
        <v>60</v>
      </c>
      <c r="J3618" s="38" t="s">
        <v>61</v>
      </c>
      <c r="K3618" s="38"/>
      <c r="L3618" s="38" t="s">
        <v>62</v>
      </c>
      <c r="M3618" s="40">
        <v>3</v>
      </c>
    </row>
    <row r="3619" spans="1:13" x14ac:dyDescent="0.2">
      <c r="A3619" s="17">
        <v>3618</v>
      </c>
      <c r="B3619" s="38" t="s">
        <v>6506</v>
      </c>
      <c r="C3619" s="38" t="s">
        <v>6507</v>
      </c>
      <c r="D3619" s="38" t="s">
        <v>65</v>
      </c>
      <c r="E3619" s="38">
        <v>2</v>
      </c>
      <c r="F3619" s="39">
        <v>24225</v>
      </c>
      <c r="G3619" s="38" t="s">
        <v>858</v>
      </c>
      <c r="H3619" s="38" t="s">
        <v>81</v>
      </c>
      <c r="I3619" s="38" t="s">
        <v>78</v>
      </c>
      <c r="J3619" s="38" t="s">
        <v>61</v>
      </c>
      <c r="K3619" s="38"/>
      <c r="L3619" s="38" t="s">
        <v>62</v>
      </c>
      <c r="M3619" s="40">
        <v>19</v>
      </c>
    </row>
    <row r="3620" spans="1:13" x14ac:dyDescent="0.2">
      <c r="A3620" s="17">
        <v>3619</v>
      </c>
      <c r="B3620" s="38" t="s">
        <v>802</v>
      </c>
      <c r="C3620" s="38" t="s">
        <v>6508</v>
      </c>
      <c r="D3620" s="38" t="s">
        <v>57</v>
      </c>
      <c r="E3620" s="38">
        <v>18</v>
      </c>
      <c r="F3620" s="39">
        <v>35112</v>
      </c>
      <c r="G3620" s="38" t="s">
        <v>2093</v>
      </c>
      <c r="H3620" s="38"/>
      <c r="I3620" s="38" t="s">
        <v>60</v>
      </c>
      <c r="J3620" s="38" t="s">
        <v>61</v>
      </c>
      <c r="K3620" s="38"/>
      <c r="L3620" s="38" t="s">
        <v>62</v>
      </c>
      <c r="M3620" s="40">
        <v>1</v>
      </c>
    </row>
    <row r="3621" spans="1:13" x14ac:dyDescent="0.2">
      <c r="A3621" s="17">
        <v>3620</v>
      </c>
      <c r="B3621" s="38" t="s">
        <v>5707</v>
      </c>
      <c r="C3621" s="38" t="s">
        <v>6509</v>
      </c>
      <c r="D3621" s="38" t="s">
        <v>65</v>
      </c>
      <c r="E3621" s="38">
        <v>21</v>
      </c>
      <c r="F3621" s="39">
        <v>33449</v>
      </c>
      <c r="G3621" s="38" t="s">
        <v>211</v>
      </c>
      <c r="H3621" s="38" t="s">
        <v>81</v>
      </c>
      <c r="I3621" s="38" t="s">
        <v>60</v>
      </c>
      <c r="J3621" s="38" t="s">
        <v>61</v>
      </c>
      <c r="K3621" s="38"/>
      <c r="L3621" s="38" t="s">
        <v>74</v>
      </c>
      <c r="M3621" s="40">
        <v>5</v>
      </c>
    </row>
    <row r="3622" spans="1:13" x14ac:dyDescent="0.2">
      <c r="A3622" s="17">
        <v>3621</v>
      </c>
      <c r="B3622" s="38" t="s">
        <v>6510</v>
      </c>
      <c r="C3622" s="38" t="s">
        <v>6511</v>
      </c>
      <c r="D3622" s="38" t="s">
        <v>57</v>
      </c>
      <c r="E3622" s="38">
        <v>13</v>
      </c>
      <c r="F3622" s="39">
        <v>27410</v>
      </c>
      <c r="G3622" s="38" t="s">
        <v>784</v>
      </c>
      <c r="H3622" s="38" t="s">
        <v>59</v>
      </c>
      <c r="I3622" s="38" t="s">
        <v>82</v>
      </c>
      <c r="J3622" s="38" t="s">
        <v>61</v>
      </c>
      <c r="K3622" s="38"/>
      <c r="L3622" s="38" t="s">
        <v>74</v>
      </c>
      <c r="M3622" s="40">
        <v>15</v>
      </c>
    </row>
    <row r="3623" spans="1:13" x14ac:dyDescent="0.2">
      <c r="A3623" s="17">
        <v>3622</v>
      </c>
      <c r="B3623" s="38" t="s">
        <v>6512</v>
      </c>
      <c r="C3623" s="38" t="s">
        <v>6513</v>
      </c>
      <c r="D3623" s="38" t="s">
        <v>57</v>
      </c>
      <c r="E3623" s="38">
        <v>84</v>
      </c>
      <c r="F3623" s="39">
        <v>30561</v>
      </c>
      <c r="G3623" s="38" t="s">
        <v>396</v>
      </c>
      <c r="H3623" s="38" t="s">
        <v>67</v>
      </c>
      <c r="I3623" s="38" t="s">
        <v>60</v>
      </c>
      <c r="J3623" s="38" t="s">
        <v>61</v>
      </c>
      <c r="K3623" s="38">
        <v>1</v>
      </c>
      <c r="L3623" s="38" t="s">
        <v>74</v>
      </c>
      <c r="M3623" s="40">
        <v>2</v>
      </c>
    </row>
    <row r="3624" spans="1:13" x14ac:dyDescent="0.2">
      <c r="A3624" s="17">
        <v>3623</v>
      </c>
      <c r="B3624" s="38" t="s">
        <v>6514</v>
      </c>
      <c r="C3624" s="38" t="s">
        <v>6515</v>
      </c>
      <c r="D3624" s="38" t="s">
        <v>65</v>
      </c>
      <c r="E3624" s="38">
        <v>56</v>
      </c>
      <c r="F3624" s="39">
        <v>31011</v>
      </c>
      <c r="G3624" s="38" t="s">
        <v>94</v>
      </c>
      <c r="H3624" s="38" t="s">
        <v>100</v>
      </c>
      <c r="I3624" s="38" t="s">
        <v>78</v>
      </c>
      <c r="J3624" s="38" t="s">
        <v>61</v>
      </c>
      <c r="K3624" s="38"/>
      <c r="L3624" s="38" t="s">
        <v>62</v>
      </c>
      <c r="M3624" s="40">
        <v>15</v>
      </c>
    </row>
    <row r="3625" spans="1:13" x14ac:dyDescent="0.2">
      <c r="A3625" s="17">
        <v>3624</v>
      </c>
      <c r="B3625" s="38" t="s">
        <v>6516</v>
      </c>
      <c r="C3625" s="38"/>
      <c r="D3625" s="38" t="s">
        <v>57</v>
      </c>
      <c r="E3625" s="38">
        <v>54</v>
      </c>
      <c r="F3625" s="39">
        <v>30971</v>
      </c>
      <c r="G3625" s="38" t="s">
        <v>453</v>
      </c>
      <c r="H3625" s="38" t="s">
        <v>67</v>
      </c>
      <c r="I3625" s="38" t="s">
        <v>60</v>
      </c>
      <c r="J3625" s="38" t="s">
        <v>61</v>
      </c>
      <c r="K3625" s="38">
        <v>-1</v>
      </c>
      <c r="L3625" s="38" t="s">
        <v>62</v>
      </c>
      <c r="M3625" s="40">
        <v>7</v>
      </c>
    </row>
    <row r="3626" spans="1:13" x14ac:dyDescent="0.2">
      <c r="A3626" s="17">
        <v>3625</v>
      </c>
      <c r="B3626" s="38" t="s">
        <v>5953</v>
      </c>
      <c r="C3626" s="38" t="s">
        <v>6517</v>
      </c>
      <c r="D3626" s="38" t="s">
        <v>57</v>
      </c>
      <c r="E3626" s="38">
        <v>24</v>
      </c>
      <c r="F3626" s="39">
        <v>19693</v>
      </c>
      <c r="G3626" s="38" t="s">
        <v>586</v>
      </c>
      <c r="H3626" s="38" t="s">
        <v>100</v>
      </c>
      <c r="I3626" s="38" t="s">
        <v>82</v>
      </c>
      <c r="J3626" s="38" t="s">
        <v>61</v>
      </c>
      <c r="K3626" s="38">
        <v>-1</v>
      </c>
      <c r="L3626" s="38" t="s">
        <v>62</v>
      </c>
      <c r="M3626" s="40">
        <v>18</v>
      </c>
    </row>
    <row r="3627" spans="1:13" x14ac:dyDescent="0.2">
      <c r="A3627" s="17">
        <v>3626</v>
      </c>
      <c r="B3627" s="38" t="s">
        <v>6518</v>
      </c>
      <c r="C3627" s="38" t="s">
        <v>6519</v>
      </c>
      <c r="D3627" s="38" t="s">
        <v>57</v>
      </c>
      <c r="E3627" s="38">
        <v>86</v>
      </c>
      <c r="F3627" s="39">
        <v>28735</v>
      </c>
      <c r="G3627" s="38" t="s">
        <v>175</v>
      </c>
      <c r="H3627" s="38" t="s">
        <v>67</v>
      </c>
      <c r="I3627" s="38" t="s">
        <v>60</v>
      </c>
      <c r="J3627" s="38" t="s">
        <v>61</v>
      </c>
      <c r="K3627" s="38"/>
      <c r="L3627" s="38" t="s">
        <v>62</v>
      </c>
      <c r="M3627" s="40">
        <v>12</v>
      </c>
    </row>
    <row r="3628" spans="1:13" x14ac:dyDescent="0.2">
      <c r="A3628" s="17">
        <v>3627</v>
      </c>
      <c r="B3628" s="38" t="s">
        <v>4624</v>
      </c>
      <c r="C3628" s="38" t="s">
        <v>6520</v>
      </c>
      <c r="D3628" s="38" t="s">
        <v>65</v>
      </c>
      <c r="E3628" s="38">
        <v>92</v>
      </c>
      <c r="F3628" s="39">
        <v>22505</v>
      </c>
      <c r="G3628" s="38" t="s">
        <v>263</v>
      </c>
      <c r="H3628" s="38" t="s">
        <v>59</v>
      </c>
      <c r="I3628" s="38" t="s">
        <v>82</v>
      </c>
      <c r="J3628" s="38" t="s">
        <v>61</v>
      </c>
      <c r="K3628" s="38"/>
      <c r="L3628" s="38" t="s">
        <v>62</v>
      </c>
      <c r="M3628" s="40">
        <v>14</v>
      </c>
    </row>
    <row r="3629" spans="1:13" x14ac:dyDescent="0.2">
      <c r="A3629" s="17">
        <v>3628</v>
      </c>
      <c r="B3629" s="38" t="s">
        <v>6521</v>
      </c>
      <c r="C3629" s="38" t="s">
        <v>6522</v>
      </c>
      <c r="D3629" s="38" t="s">
        <v>57</v>
      </c>
      <c r="E3629" s="38">
        <v>47</v>
      </c>
      <c r="F3629" s="39">
        <v>27319</v>
      </c>
      <c r="G3629" s="38" t="s">
        <v>402</v>
      </c>
      <c r="H3629" s="38" t="s">
        <v>67</v>
      </c>
      <c r="I3629" s="38" t="s">
        <v>60</v>
      </c>
      <c r="J3629" s="38" t="s">
        <v>61</v>
      </c>
      <c r="K3629" s="38"/>
      <c r="L3629" s="38" t="s">
        <v>62</v>
      </c>
      <c r="M3629" s="40">
        <v>14</v>
      </c>
    </row>
    <row r="3630" spans="1:13" x14ac:dyDescent="0.2">
      <c r="A3630" s="17">
        <v>3629</v>
      </c>
      <c r="B3630" s="38" t="s">
        <v>6216</v>
      </c>
      <c r="C3630" s="38" t="s">
        <v>6523</v>
      </c>
      <c r="D3630" s="38" t="s">
        <v>57</v>
      </c>
      <c r="E3630" s="38">
        <v>17</v>
      </c>
      <c r="F3630" s="39">
        <v>28062</v>
      </c>
      <c r="G3630" s="38" t="s">
        <v>140</v>
      </c>
      <c r="H3630" s="38" t="s">
        <v>59</v>
      </c>
      <c r="I3630" s="38" t="s">
        <v>82</v>
      </c>
      <c r="J3630" s="38" t="s">
        <v>61</v>
      </c>
      <c r="K3630" s="38"/>
      <c r="L3630" s="38" t="s">
        <v>74</v>
      </c>
      <c r="M3630" s="40">
        <v>22</v>
      </c>
    </row>
    <row r="3631" spans="1:13" x14ac:dyDescent="0.2">
      <c r="A3631" s="17">
        <v>3630</v>
      </c>
      <c r="B3631" s="38" t="s">
        <v>6524</v>
      </c>
      <c r="C3631" s="38" t="s">
        <v>6525</v>
      </c>
      <c r="D3631" s="38" t="s">
        <v>57</v>
      </c>
      <c r="E3631" s="38">
        <v>16</v>
      </c>
      <c r="F3631" s="39">
        <v>28809</v>
      </c>
      <c r="G3631" s="38" t="s">
        <v>611</v>
      </c>
      <c r="H3631" s="38" t="s">
        <v>71</v>
      </c>
      <c r="I3631" s="38" t="s">
        <v>78</v>
      </c>
      <c r="J3631" s="38" t="s">
        <v>61</v>
      </c>
      <c r="K3631" s="38"/>
      <c r="L3631" s="38" t="s">
        <v>62</v>
      </c>
      <c r="M3631" s="40">
        <v>8</v>
      </c>
    </row>
    <row r="3632" spans="1:13" x14ac:dyDescent="0.2">
      <c r="A3632" s="17">
        <v>3631</v>
      </c>
      <c r="B3632" s="38" t="s">
        <v>6526</v>
      </c>
      <c r="C3632" s="38" t="s">
        <v>6527</v>
      </c>
      <c r="D3632" s="38" t="s">
        <v>57</v>
      </c>
      <c r="E3632" s="38">
        <v>76</v>
      </c>
      <c r="F3632" s="39">
        <v>22828</v>
      </c>
      <c r="G3632" s="38" t="s">
        <v>124</v>
      </c>
      <c r="H3632" s="38" t="s">
        <v>73</v>
      </c>
      <c r="I3632" s="38" t="s">
        <v>82</v>
      </c>
      <c r="J3632" s="38" t="s">
        <v>61</v>
      </c>
      <c r="K3632" s="38"/>
      <c r="L3632" s="38" t="s">
        <v>62</v>
      </c>
      <c r="M3632" s="40">
        <v>16</v>
      </c>
    </row>
    <row r="3633" spans="1:13" x14ac:dyDescent="0.2">
      <c r="A3633" s="17">
        <v>3632</v>
      </c>
      <c r="B3633" s="38" t="s">
        <v>6528</v>
      </c>
      <c r="C3633" s="38" t="s">
        <v>6529</v>
      </c>
      <c r="D3633" s="38" t="s">
        <v>57</v>
      </c>
      <c r="E3633" s="38">
        <v>82</v>
      </c>
      <c r="F3633" s="39">
        <v>32959</v>
      </c>
      <c r="G3633" s="38" t="s">
        <v>263</v>
      </c>
      <c r="H3633" s="38"/>
      <c r="I3633" s="38" t="s">
        <v>60</v>
      </c>
      <c r="J3633" s="38" t="s">
        <v>61</v>
      </c>
      <c r="K3633" s="38"/>
      <c r="L3633" s="38" t="s">
        <v>74</v>
      </c>
      <c r="M3633" s="40">
        <v>9</v>
      </c>
    </row>
    <row r="3634" spans="1:13" x14ac:dyDescent="0.2">
      <c r="A3634" s="17">
        <v>3633</v>
      </c>
      <c r="B3634" s="38" t="s">
        <v>4826</v>
      </c>
      <c r="C3634" s="38" t="s">
        <v>6530</v>
      </c>
      <c r="D3634" s="38" t="s">
        <v>65</v>
      </c>
      <c r="E3634" s="38">
        <v>32</v>
      </c>
      <c r="F3634" s="39">
        <v>30424</v>
      </c>
      <c r="G3634" s="38" t="s">
        <v>1783</v>
      </c>
      <c r="H3634" s="38" t="s">
        <v>59</v>
      </c>
      <c r="I3634" s="38" t="s">
        <v>60</v>
      </c>
      <c r="J3634" s="38" t="s">
        <v>61</v>
      </c>
      <c r="K3634" s="38"/>
      <c r="L3634" s="38" t="s">
        <v>74</v>
      </c>
      <c r="M3634" s="40">
        <v>5</v>
      </c>
    </row>
    <row r="3635" spans="1:13" x14ac:dyDescent="0.2">
      <c r="A3635" s="17">
        <v>3634</v>
      </c>
      <c r="B3635" s="38" t="s">
        <v>1836</v>
      </c>
      <c r="C3635" s="38" t="s">
        <v>6531</v>
      </c>
      <c r="D3635" s="38" t="s">
        <v>57</v>
      </c>
      <c r="E3635" s="38">
        <v>35</v>
      </c>
      <c r="F3635" s="39">
        <v>23163</v>
      </c>
      <c r="G3635" s="38" t="s">
        <v>304</v>
      </c>
      <c r="H3635" s="38"/>
      <c r="I3635" s="38" t="s">
        <v>82</v>
      </c>
      <c r="J3635" s="38" t="s">
        <v>61</v>
      </c>
      <c r="K3635" s="38"/>
      <c r="L3635" s="38" t="s">
        <v>62</v>
      </c>
      <c r="M3635" s="40">
        <v>15</v>
      </c>
    </row>
    <row r="3636" spans="1:13" x14ac:dyDescent="0.2">
      <c r="A3636" s="17">
        <v>3635</v>
      </c>
      <c r="B3636" s="38" t="s">
        <v>3164</v>
      </c>
      <c r="C3636" s="38"/>
      <c r="D3636" s="38" t="s">
        <v>57</v>
      </c>
      <c r="E3636" s="38">
        <v>51</v>
      </c>
      <c r="F3636" s="39">
        <v>28312</v>
      </c>
      <c r="G3636" s="38" t="s">
        <v>586</v>
      </c>
      <c r="H3636" s="38" t="s">
        <v>81</v>
      </c>
      <c r="I3636" s="38" t="s">
        <v>82</v>
      </c>
      <c r="J3636" s="38" t="s">
        <v>61</v>
      </c>
      <c r="K3636" s="38"/>
      <c r="L3636" s="38" t="s">
        <v>74</v>
      </c>
      <c r="M3636" s="40">
        <v>9</v>
      </c>
    </row>
    <row r="3637" spans="1:13" x14ac:dyDescent="0.2">
      <c r="A3637" s="17">
        <v>3636</v>
      </c>
      <c r="B3637" s="38" t="s">
        <v>6532</v>
      </c>
      <c r="C3637" s="38" t="s">
        <v>5455</v>
      </c>
      <c r="D3637" s="38" t="s">
        <v>57</v>
      </c>
      <c r="E3637" s="38">
        <v>42</v>
      </c>
      <c r="F3637" s="39">
        <v>25743</v>
      </c>
      <c r="G3637" s="38" t="s">
        <v>191</v>
      </c>
      <c r="H3637" s="38" t="s">
        <v>67</v>
      </c>
      <c r="I3637" s="38" t="s">
        <v>60</v>
      </c>
      <c r="J3637" s="38" t="s">
        <v>61</v>
      </c>
      <c r="K3637" s="38"/>
      <c r="L3637" s="38" t="s">
        <v>62</v>
      </c>
      <c r="M3637" s="40">
        <v>18</v>
      </c>
    </row>
    <row r="3638" spans="1:13" x14ac:dyDescent="0.2">
      <c r="A3638" s="17">
        <v>3637</v>
      </c>
      <c r="B3638" s="38" t="s">
        <v>6533</v>
      </c>
      <c r="C3638" s="38" t="s">
        <v>6534</v>
      </c>
      <c r="D3638" s="38" t="s">
        <v>65</v>
      </c>
      <c r="E3638" s="38">
        <v>84</v>
      </c>
      <c r="F3638" s="39">
        <v>21186</v>
      </c>
      <c r="G3638" s="38"/>
      <c r="H3638" s="38" t="s">
        <v>100</v>
      </c>
      <c r="I3638" s="38" t="s">
        <v>78</v>
      </c>
      <c r="J3638" s="38" t="s">
        <v>61</v>
      </c>
      <c r="K3638" s="38"/>
      <c r="L3638" s="38" t="s">
        <v>62</v>
      </c>
      <c r="M3638" s="40">
        <v>11</v>
      </c>
    </row>
    <row r="3639" spans="1:13" x14ac:dyDescent="0.2">
      <c r="A3639" s="17">
        <v>3638</v>
      </c>
      <c r="B3639" s="38" t="s">
        <v>6535</v>
      </c>
      <c r="C3639" s="38" t="s">
        <v>6536</v>
      </c>
      <c r="D3639" s="38" t="s">
        <v>57</v>
      </c>
      <c r="E3639" s="38">
        <v>73</v>
      </c>
      <c r="F3639" s="39">
        <v>35189</v>
      </c>
      <c r="G3639" s="38" t="s">
        <v>377</v>
      </c>
      <c r="H3639" s="38" t="s">
        <v>100</v>
      </c>
      <c r="I3639" s="38" t="s">
        <v>60</v>
      </c>
      <c r="J3639" s="38" t="s">
        <v>61</v>
      </c>
      <c r="K3639" s="38"/>
      <c r="L3639" s="38" t="s">
        <v>74</v>
      </c>
      <c r="M3639" s="40">
        <v>6</v>
      </c>
    </row>
    <row r="3640" spans="1:13" x14ac:dyDescent="0.2">
      <c r="A3640" s="17">
        <v>3639</v>
      </c>
      <c r="B3640" s="38" t="s">
        <v>6537</v>
      </c>
      <c r="C3640" s="38" t="s">
        <v>6538</v>
      </c>
      <c r="D3640" s="38" t="s">
        <v>57</v>
      </c>
      <c r="E3640" s="38">
        <v>49</v>
      </c>
      <c r="F3640" s="39">
        <v>27040</v>
      </c>
      <c r="G3640" s="38" t="s">
        <v>185</v>
      </c>
      <c r="H3640" s="38" t="s">
        <v>59</v>
      </c>
      <c r="I3640" s="38" t="s">
        <v>82</v>
      </c>
      <c r="J3640" s="38" t="s">
        <v>61</v>
      </c>
      <c r="K3640" s="38">
        <v>-0.5</v>
      </c>
      <c r="L3640" s="38" t="s">
        <v>74</v>
      </c>
      <c r="M3640" s="40">
        <v>15</v>
      </c>
    </row>
    <row r="3641" spans="1:13" x14ac:dyDescent="0.2">
      <c r="A3641" s="17">
        <v>3640</v>
      </c>
      <c r="B3641" s="38" t="s">
        <v>6539</v>
      </c>
      <c r="C3641" s="38" t="s">
        <v>6540</v>
      </c>
      <c r="D3641" s="38" t="s">
        <v>57</v>
      </c>
      <c r="E3641" s="38">
        <v>64</v>
      </c>
      <c r="F3641" s="39">
        <v>31165</v>
      </c>
      <c r="G3641" s="38" t="s">
        <v>362</v>
      </c>
      <c r="H3641" s="38"/>
      <c r="I3641" s="38" t="s">
        <v>60</v>
      </c>
      <c r="J3641" s="38" t="s">
        <v>61</v>
      </c>
      <c r="K3641" s="38"/>
      <c r="L3641" s="38" t="s">
        <v>74</v>
      </c>
      <c r="M3641" s="40">
        <v>10</v>
      </c>
    </row>
    <row r="3642" spans="1:13" x14ac:dyDescent="0.2">
      <c r="A3642" s="17">
        <v>3641</v>
      </c>
      <c r="B3642" s="38" t="s">
        <v>6541</v>
      </c>
      <c r="C3642" s="38" t="s">
        <v>6542</v>
      </c>
      <c r="D3642" s="38" t="s">
        <v>65</v>
      </c>
      <c r="E3642" s="38">
        <v>78</v>
      </c>
      <c r="F3642" s="39">
        <v>27669</v>
      </c>
      <c r="G3642" s="38" t="s">
        <v>316</v>
      </c>
      <c r="H3642" s="38" t="s">
        <v>100</v>
      </c>
      <c r="I3642" s="38" t="s">
        <v>78</v>
      </c>
      <c r="J3642" s="38" t="s">
        <v>61</v>
      </c>
      <c r="K3642" s="38"/>
      <c r="L3642" s="38" t="s">
        <v>74</v>
      </c>
      <c r="M3642" s="40">
        <v>12</v>
      </c>
    </row>
    <row r="3643" spans="1:13" x14ac:dyDescent="0.2">
      <c r="A3643" s="17">
        <v>3642</v>
      </c>
      <c r="B3643" s="38" t="s">
        <v>6543</v>
      </c>
      <c r="C3643" s="38" t="s">
        <v>6544</v>
      </c>
      <c r="D3643" s="38" t="s">
        <v>57</v>
      </c>
      <c r="E3643" s="38">
        <v>39</v>
      </c>
      <c r="F3643" s="39">
        <v>22787</v>
      </c>
      <c r="G3643" s="38"/>
      <c r="H3643" s="38"/>
      <c r="I3643" s="38" t="s">
        <v>78</v>
      </c>
      <c r="J3643" s="38" t="s">
        <v>61</v>
      </c>
      <c r="K3643" s="38"/>
      <c r="L3643" s="38" t="s">
        <v>62</v>
      </c>
      <c r="M3643" s="40">
        <v>8</v>
      </c>
    </row>
    <row r="3644" spans="1:13" x14ac:dyDescent="0.2">
      <c r="A3644" s="17">
        <v>3643</v>
      </c>
      <c r="B3644" s="38" t="s">
        <v>6545</v>
      </c>
      <c r="C3644" s="38" t="s">
        <v>6546</v>
      </c>
      <c r="D3644" s="38" t="s">
        <v>57</v>
      </c>
      <c r="E3644" s="38">
        <v>62</v>
      </c>
      <c r="F3644" s="39">
        <v>25972</v>
      </c>
      <c r="G3644" s="38" t="s">
        <v>667</v>
      </c>
      <c r="H3644" s="38"/>
      <c r="I3644" s="38" t="s">
        <v>60</v>
      </c>
      <c r="J3644" s="38" t="s">
        <v>61</v>
      </c>
      <c r="K3644" s="38">
        <v>-0.5</v>
      </c>
      <c r="L3644" s="38" t="s">
        <v>74</v>
      </c>
      <c r="M3644" s="40">
        <v>15</v>
      </c>
    </row>
    <row r="3645" spans="1:13" x14ac:dyDescent="0.2">
      <c r="A3645" s="17">
        <v>3644</v>
      </c>
      <c r="B3645" s="38" t="s">
        <v>6547</v>
      </c>
      <c r="C3645" s="38" t="s">
        <v>6548</v>
      </c>
      <c r="D3645" s="38" t="s">
        <v>65</v>
      </c>
      <c r="E3645" s="38">
        <v>13</v>
      </c>
      <c r="F3645" s="39">
        <v>24855</v>
      </c>
      <c r="G3645" s="38" t="s">
        <v>233</v>
      </c>
      <c r="H3645" s="38" t="s">
        <v>67</v>
      </c>
      <c r="I3645" s="38" t="s">
        <v>82</v>
      </c>
      <c r="J3645" s="38" t="s">
        <v>61</v>
      </c>
      <c r="K3645" s="38">
        <v>-0.5</v>
      </c>
      <c r="L3645" s="38" t="s">
        <v>62</v>
      </c>
      <c r="M3645" s="40">
        <v>17</v>
      </c>
    </row>
    <row r="3646" spans="1:13" x14ac:dyDescent="0.2">
      <c r="A3646" s="17">
        <v>3645</v>
      </c>
      <c r="B3646" s="38" t="s">
        <v>6549</v>
      </c>
      <c r="C3646" s="38" t="s">
        <v>6550</v>
      </c>
      <c r="D3646" s="38" t="s">
        <v>65</v>
      </c>
      <c r="E3646" s="38">
        <v>47</v>
      </c>
      <c r="F3646" s="39">
        <v>22466</v>
      </c>
      <c r="G3646" s="38" t="s">
        <v>487</v>
      </c>
      <c r="H3646" s="38" t="s">
        <v>100</v>
      </c>
      <c r="I3646" s="38" t="s">
        <v>82</v>
      </c>
      <c r="J3646" s="38" t="s">
        <v>61</v>
      </c>
      <c r="K3646" s="38"/>
      <c r="L3646" s="38" t="s">
        <v>74</v>
      </c>
      <c r="M3646" s="40">
        <v>14</v>
      </c>
    </row>
    <row r="3647" spans="1:13" x14ac:dyDescent="0.2">
      <c r="A3647" s="17">
        <v>3646</v>
      </c>
      <c r="B3647" s="38" t="s">
        <v>1296</v>
      </c>
      <c r="C3647" s="38" t="s">
        <v>4632</v>
      </c>
      <c r="D3647" s="38" t="s">
        <v>57</v>
      </c>
      <c r="E3647" s="38">
        <v>0</v>
      </c>
      <c r="F3647" s="39">
        <v>29881</v>
      </c>
      <c r="G3647" s="38" t="s">
        <v>172</v>
      </c>
      <c r="H3647" s="38" t="s">
        <v>59</v>
      </c>
      <c r="I3647" s="38" t="s">
        <v>60</v>
      </c>
      <c r="J3647" s="38" t="s">
        <v>61</v>
      </c>
      <c r="K3647" s="38"/>
      <c r="L3647" s="38" t="s">
        <v>74</v>
      </c>
      <c r="M3647" s="40">
        <v>4</v>
      </c>
    </row>
    <row r="3648" spans="1:13" x14ac:dyDescent="0.2">
      <c r="A3648" s="17">
        <v>3647</v>
      </c>
      <c r="B3648" s="38" t="s">
        <v>6551</v>
      </c>
      <c r="C3648" s="38" t="s">
        <v>6552</v>
      </c>
      <c r="D3648" s="38" t="s">
        <v>65</v>
      </c>
      <c r="E3648" s="38">
        <v>62</v>
      </c>
      <c r="F3648" s="39">
        <v>26244</v>
      </c>
      <c r="G3648" s="38" t="s">
        <v>359</v>
      </c>
      <c r="H3648" s="38"/>
      <c r="I3648" s="38" t="s">
        <v>78</v>
      </c>
      <c r="J3648" s="38" t="s">
        <v>61</v>
      </c>
      <c r="K3648" s="38"/>
      <c r="L3648" s="38" t="s">
        <v>74</v>
      </c>
      <c r="M3648" s="40">
        <v>4</v>
      </c>
    </row>
    <row r="3649" spans="1:13" x14ac:dyDescent="0.2">
      <c r="A3649" s="17">
        <v>3648</v>
      </c>
      <c r="B3649" s="38" t="s">
        <v>4824</v>
      </c>
      <c r="C3649" s="38" t="s">
        <v>3716</v>
      </c>
      <c r="D3649" s="38" t="s">
        <v>57</v>
      </c>
      <c r="E3649" s="38">
        <v>82</v>
      </c>
      <c r="F3649" s="39">
        <v>19776</v>
      </c>
      <c r="G3649" s="38" t="s">
        <v>221</v>
      </c>
      <c r="H3649" s="38" t="s">
        <v>67</v>
      </c>
      <c r="I3649" s="38" t="s">
        <v>60</v>
      </c>
      <c r="J3649" s="38" t="s">
        <v>61</v>
      </c>
      <c r="K3649" s="38">
        <v>1</v>
      </c>
      <c r="L3649" s="38" t="s">
        <v>74</v>
      </c>
      <c r="M3649" s="40">
        <v>5</v>
      </c>
    </row>
    <row r="3650" spans="1:13" x14ac:dyDescent="0.2">
      <c r="A3650" s="17">
        <v>3649</v>
      </c>
      <c r="B3650" s="38" t="s">
        <v>6553</v>
      </c>
      <c r="C3650" s="38" t="s">
        <v>6554</v>
      </c>
      <c r="D3650" s="38" t="s">
        <v>57</v>
      </c>
      <c r="E3650" s="38">
        <v>66</v>
      </c>
      <c r="F3650" s="39">
        <v>28318</v>
      </c>
      <c r="G3650" s="38" t="s">
        <v>422</v>
      </c>
      <c r="H3650" s="38" t="s">
        <v>71</v>
      </c>
      <c r="I3650" s="38" t="s">
        <v>60</v>
      </c>
      <c r="J3650" s="38" t="s">
        <v>61</v>
      </c>
      <c r="K3650" s="38"/>
      <c r="L3650" s="38" t="s">
        <v>62</v>
      </c>
      <c r="M3650" s="40">
        <v>12</v>
      </c>
    </row>
    <row r="3651" spans="1:13" x14ac:dyDescent="0.2">
      <c r="A3651" s="17">
        <v>3650</v>
      </c>
      <c r="B3651" s="38" t="s">
        <v>390</v>
      </c>
      <c r="C3651" s="38" t="s">
        <v>6555</v>
      </c>
      <c r="D3651" s="38" t="s">
        <v>57</v>
      </c>
      <c r="E3651" s="38">
        <v>85</v>
      </c>
      <c r="F3651" s="39">
        <v>36454</v>
      </c>
      <c r="G3651" s="38" t="s">
        <v>2117</v>
      </c>
      <c r="H3651" s="38" t="s">
        <v>73</v>
      </c>
      <c r="I3651" s="38" t="s">
        <v>60</v>
      </c>
      <c r="J3651" s="38" t="s">
        <v>61</v>
      </c>
      <c r="K3651" s="38"/>
      <c r="L3651" s="38" t="s">
        <v>62</v>
      </c>
      <c r="M3651" s="40">
        <v>2</v>
      </c>
    </row>
    <row r="3652" spans="1:13" x14ac:dyDescent="0.2">
      <c r="A3652" s="17">
        <v>3651</v>
      </c>
      <c r="B3652" s="38" t="s">
        <v>6556</v>
      </c>
      <c r="C3652" s="38"/>
      <c r="D3652" s="38" t="s">
        <v>65</v>
      </c>
      <c r="E3652" s="38">
        <v>91</v>
      </c>
      <c r="F3652" s="39">
        <v>36479</v>
      </c>
      <c r="G3652" s="38" t="s">
        <v>1122</v>
      </c>
      <c r="H3652" s="38" t="s">
        <v>100</v>
      </c>
      <c r="I3652" s="38" t="s">
        <v>60</v>
      </c>
      <c r="J3652" s="38" t="s">
        <v>61</v>
      </c>
      <c r="K3652" s="38"/>
      <c r="L3652" s="38" t="s">
        <v>74</v>
      </c>
      <c r="M3652" s="40">
        <v>2</v>
      </c>
    </row>
    <row r="3653" spans="1:13" x14ac:dyDescent="0.2">
      <c r="A3653" s="17">
        <v>3652</v>
      </c>
      <c r="B3653" s="38" t="s">
        <v>6557</v>
      </c>
      <c r="C3653" s="38" t="s">
        <v>6558</v>
      </c>
      <c r="D3653" s="38" t="s">
        <v>65</v>
      </c>
      <c r="E3653" s="38">
        <v>20</v>
      </c>
      <c r="F3653" s="39">
        <v>20126</v>
      </c>
      <c r="G3653" s="38" t="s">
        <v>658</v>
      </c>
      <c r="H3653" s="38" t="s">
        <v>59</v>
      </c>
      <c r="I3653" s="38" t="s">
        <v>82</v>
      </c>
      <c r="J3653" s="38" t="s">
        <v>61</v>
      </c>
      <c r="K3653" s="38"/>
      <c r="L3653" s="38" t="s">
        <v>62</v>
      </c>
      <c r="M3653" s="40">
        <v>17</v>
      </c>
    </row>
    <row r="3654" spans="1:13" x14ac:dyDescent="0.2">
      <c r="A3654" s="17">
        <v>3653</v>
      </c>
      <c r="B3654" s="38" t="s">
        <v>6559</v>
      </c>
      <c r="C3654" s="38" t="s">
        <v>6560</v>
      </c>
      <c r="D3654" s="38" t="s">
        <v>65</v>
      </c>
      <c r="E3654" s="38">
        <v>7</v>
      </c>
      <c r="F3654" s="39">
        <v>33242</v>
      </c>
      <c r="G3654" s="38" t="s">
        <v>815</v>
      </c>
      <c r="H3654" s="38"/>
      <c r="I3654" s="38" t="s">
        <v>60</v>
      </c>
      <c r="J3654" s="38" t="s">
        <v>61</v>
      </c>
      <c r="K3654" s="38"/>
      <c r="L3654" s="38" t="s">
        <v>62</v>
      </c>
      <c r="M3654" s="40">
        <v>8</v>
      </c>
    </row>
    <row r="3655" spans="1:13" x14ac:dyDescent="0.2">
      <c r="A3655" s="17">
        <v>3654</v>
      </c>
      <c r="B3655" s="38" t="s">
        <v>6561</v>
      </c>
      <c r="C3655" s="38" t="s">
        <v>6562</v>
      </c>
      <c r="D3655" s="38" t="s">
        <v>163</v>
      </c>
      <c r="E3655" s="38">
        <v>78</v>
      </c>
      <c r="F3655" s="39"/>
      <c r="G3655" s="38" t="s">
        <v>608</v>
      </c>
      <c r="H3655" s="38" t="s">
        <v>100</v>
      </c>
      <c r="I3655" s="38" t="s">
        <v>60</v>
      </c>
      <c r="J3655" s="38" t="s">
        <v>61</v>
      </c>
      <c r="K3655" s="38"/>
      <c r="L3655" s="38" t="s">
        <v>74</v>
      </c>
      <c r="M3655" s="40"/>
    </row>
    <row r="3656" spans="1:13" x14ac:dyDescent="0.2">
      <c r="A3656" s="17">
        <v>3655</v>
      </c>
      <c r="B3656" s="38" t="s">
        <v>6563</v>
      </c>
      <c r="C3656" s="38" t="s">
        <v>6564</v>
      </c>
      <c r="D3656" s="38" t="s">
        <v>65</v>
      </c>
      <c r="E3656" s="38">
        <v>82</v>
      </c>
      <c r="F3656" s="39">
        <v>27181</v>
      </c>
      <c r="G3656" s="38"/>
      <c r="H3656" s="38"/>
      <c r="I3656" s="38" t="s">
        <v>60</v>
      </c>
      <c r="J3656" s="38" t="s">
        <v>61</v>
      </c>
      <c r="K3656" s="38"/>
      <c r="L3656" s="38" t="s">
        <v>62</v>
      </c>
      <c r="M3656" s="40">
        <v>19</v>
      </c>
    </row>
    <row r="3657" spans="1:13" x14ac:dyDescent="0.2">
      <c r="A3657" s="17">
        <v>3656</v>
      </c>
      <c r="B3657" s="38" t="s">
        <v>6565</v>
      </c>
      <c r="C3657" s="38" t="s">
        <v>6566</v>
      </c>
      <c r="D3657" s="38" t="s">
        <v>57</v>
      </c>
      <c r="E3657" s="38">
        <v>14</v>
      </c>
      <c r="F3657" s="39">
        <v>28118</v>
      </c>
      <c r="G3657" s="38"/>
      <c r="H3657" s="38" t="s">
        <v>71</v>
      </c>
      <c r="I3657" s="38" t="s">
        <v>60</v>
      </c>
      <c r="J3657" s="38" t="s">
        <v>61</v>
      </c>
      <c r="K3657" s="38"/>
      <c r="L3657" s="38" t="s">
        <v>62</v>
      </c>
      <c r="M3657" s="40">
        <v>3</v>
      </c>
    </row>
    <row r="3658" spans="1:13" x14ac:dyDescent="0.2">
      <c r="A3658" s="17">
        <v>3657</v>
      </c>
      <c r="B3658" s="38" t="s">
        <v>6567</v>
      </c>
      <c r="C3658" s="38" t="s">
        <v>6568</v>
      </c>
      <c r="D3658" s="38" t="s">
        <v>65</v>
      </c>
      <c r="E3658" s="38">
        <v>95</v>
      </c>
      <c r="F3658" s="39">
        <v>22486</v>
      </c>
      <c r="G3658" s="38"/>
      <c r="H3658" s="38"/>
      <c r="I3658" s="38" t="s">
        <v>82</v>
      </c>
      <c r="J3658" s="38" t="s">
        <v>61</v>
      </c>
      <c r="K3658" s="38"/>
      <c r="L3658" s="38" t="s">
        <v>74</v>
      </c>
      <c r="M3658" s="40">
        <v>8</v>
      </c>
    </row>
    <row r="3659" spans="1:13" x14ac:dyDescent="0.2">
      <c r="A3659" s="17">
        <v>3658</v>
      </c>
      <c r="B3659" s="38" t="s">
        <v>6569</v>
      </c>
      <c r="C3659" s="38" t="s">
        <v>6570</v>
      </c>
      <c r="D3659" s="38" t="s">
        <v>65</v>
      </c>
      <c r="E3659" s="38">
        <v>15</v>
      </c>
      <c r="F3659" s="39">
        <v>22939</v>
      </c>
      <c r="G3659" s="38"/>
      <c r="H3659" s="38" t="s">
        <v>179</v>
      </c>
      <c r="I3659" s="38" t="s">
        <v>60</v>
      </c>
      <c r="J3659" s="38" t="s">
        <v>61</v>
      </c>
      <c r="K3659" s="38"/>
      <c r="L3659" s="38" t="s">
        <v>62</v>
      </c>
      <c r="M3659" s="40">
        <v>9</v>
      </c>
    </row>
    <row r="3660" spans="1:13" x14ac:dyDescent="0.2">
      <c r="A3660" s="17">
        <v>3659</v>
      </c>
      <c r="B3660" s="38" t="s">
        <v>6414</v>
      </c>
      <c r="C3660" s="38" t="s">
        <v>6571</v>
      </c>
      <c r="D3660" s="38" t="s">
        <v>57</v>
      </c>
      <c r="E3660" s="38">
        <v>76</v>
      </c>
      <c r="F3660" s="39">
        <v>28117</v>
      </c>
      <c r="G3660" s="38" t="s">
        <v>224</v>
      </c>
      <c r="H3660" s="38" t="s">
        <v>67</v>
      </c>
      <c r="I3660" s="38" t="s">
        <v>82</v>
      </c>
      <c r="J3660" s="38" t="s">
        <v>61</v>
      </c>
      <c r="K3660" s="38"/>
      <c r="L3660" s="38" t="s">
        <v>74</v>
      </c>
      <c r="M3660" s="40">
        <v>10</v>
      </c>
    </row>
    <row r="3661" spans="1:13" x14ac:dyDescent="0.2">
      <c r="A3661" s="17">
        <v>3660</v>
      </c>
      <c r="B3661" s="38" t="s">
        <v>2803</v>
      </c>
      <c r="C3661" s="38" t="s">
        <v>6572</v>
      </c>
      <c r="D3661" s="38" t="s">
        <v>65</v>
      </c>
      <c r="E3661" s="38">
        <v>99</v>
      </c>
      <c r="F3661" s="39">
        <v>29659</v>
      </c>
      <c r="G3661" s="38" t="s">
        <v>2093</v>
      </c>
      <c r="H3661" s="38" t="s">
        <v>67</v>
      </c>
      <c r="I3661" s="38" t="s">
        <v>60</v>
      </c>
      <c r="J3661" s="38" t="s">
        <v>61</v>
      </c>
      <c r="K3661" s="38"/>
      <c r="L3661" s="38" t="s">
        <v>74</v>
      </c>
      <c r="M3661" s="40">
        <v>7</v>
      </c>
    </row>
    <row r="3662" spans="1:13" x14ac:dyDescent="0.2">
      <c r="A3662" s="17">
        <v>3661</v>
      </c>
      <c r="B3662" s="38" t="s">
        <v>3179</v>
      </c>
      <c r="C3662" s="38" t="s">
        <v>6573</v>
      </c>
      <c r="D3662" s="38" t="s">
        <v>65</v>
      </c>
      <c r="E3662" s="38">
        <v>34</v>
      </c>
      <c r="F3662" s="39">
        <v>24094</v>
      </c>
      <c r="G3662" s="38" t="s">
        <v>258</v>
      </c>
      <c r="H3662" s="38" t="s">
        <v>100</v>
      </c>
      <c r="I3662" s="38" t="s">
        <v>60</v>
      </c>
      <c r="J3662" s="38" t="s">
        <v>61</v>
      </c>
      <c r="K3662" s="38"/>
      <c r="L3662" s="38" t="s">
        <v>62</v>
      </c>
      <c r="M3662" s="40">
        <v>7</v>
      </c>
    </row>
    <row r="3663" spans="1:13" x14ac:dyDescent="0.2">
      <c r="A3663" s="17">
        <v>3662</v>
      </c>
      <c r="B3663" s="38" t="s">
        <v>6574</v>
      </c>
      <c r="C3663" s="38" t="s">
        <v>3078</v>
      </c>
      <c r="D3663" s="38" t="s">
        <v>65</v>
      </c>
      <c r="E3663" s="38">
        <v>79</v>
      </c>
      <c r="F3663" s="39">
        <v>28489</v>
      </c>
      <c r="G3663" s="38" t="s">
        <v>323</v>
      </c>
      <c r="H3663" s="38" t="s">
        <v>81</v>
      </c>
      <c r="I3663" s="38" t="s">
        <v>60</v>
      </c>
      <c r="J3663" s="38" t="s">
        <v>61</v>
      </c>
      <c r="K3663" s="38"/>
      <c r="L3663" s="38" t="s">
        <v>74</v>
      </c>
      <c r="M3663" s="40">
        <v>15</v>
      </c>
    </row>
    <row r="3664" spans="1:13" x14ac:dyDescent="0.2">
      <c r="A3664" s="17">
        <v>3663</v>
      </c>
      <c r="B3664" s="38" t="s">
        <v>6575</v>
      </c>
      <c r="C3664" s="38" t="s">
        <v>6576</v>
      </c>
      <c r="D3664" s="38" t="s">
        <v>65</v>
      </c>
      <c r="E3664" s="38">
        <v>62</v>
      </c>
      <c r="F3664" s="39">
        <v>35836</v>
      </c>
      <c r="G3664" s="38" t="s">
        <v>166</v>
      </c>
      <c r="H3664" s="38"/>
      <c r="I3664" s="38" t="s">
        <v>78</v>
      </c>
      <c r="J3664" s="38" t="s">
        <v>61</v>
      </c>
      <c r="K3664" s="38"/>
      <c r="L3664" s="38" t="s">
        <v>74</v>
      </c>
      <c r="M3664" s="40">
        <v>1</v>
      </c>
    </row>
    <row r="3665" spans="1:13" x14ac:dyDescent="0.2">
      <c r="A3665" s="17">
        <v>3664</v>
      </c>
      <c r="B3665" s="38" t="s">
        <v>6577</v>
      </c>
      <c r="C3665" s="38" t="s">
        <v>6578</v>
      </c>
      <c r="D3665" s="38" t="s">
        <v>57</v>
      </c>
      <c r="E3665" s="38">
        <v>5</v>
      </c>
      <c r="F3665" s="39">
        <v>32927</v>
      </c>
      <c r="G3665" s="38" t="s">
        <v>531</v>
      </c>
      <c r="H3665" s="38" t="s">
        <v>100</v>
      </c>
      <c r="I3665" s="38" t="s">
        <v>60</v>
      </c>
      <c r="J3665" s="38" t="s">
        <v>61</v>
      </c>
      <c r="K3665" s="38"/>
      <c r="L3665" s="38" t="s">
        <v>62</v>
      </c>
      <c r="M3665" s="40">
        <v>7</v>
      </c>
    </row>
    <row r="3666" spans="1:13" x14ac:dyDescent="0.2">
      <c r="A3666" s="17">
        <v>3665</v>
      </c>
      <c r="B3666" s="38" t="s">
        <v>6579</v>
      </c>
      <c r="C3666" s="38" t="s">
        <v>6580</v>
      </c>
      <c r="D3666" s="38" t="s">
        <v>57</v>
      </c>
      <c r="E3666" s="38">
        <v>19</v>
      </c>
      <c r="F3666" s="39">
        <v>32590</v>
      </c>
      <c r="G3666" s="38" t="s">
        <v>699</v>
      </c>
      <c r="H3666" s="38" t="s">
        <v>59</v>
      </c>
      <c r="I3666" s="38" t="s">
        <v>60</v>
      </c>
      <c r="J3666" s="38" t="s">
        <v>61</v>
      </c>
      <c r="K3666" s="38"/>
      <c r="L3666" s="38" t="s">
        <v>74</v>
      </c>
      <c r="M3666" s="40">
        <v>6</v>
      </c>
    </row>
    <row r="3667" spans="1:13" x14ac:dyDescent="0.2">
      <c r="A3667" s="17">
        <v>3666</v>
      </c>
      <c r="B3667" s="38" t="s">
        <v>6581</v>
      </c>
      <c r="C3667" s="38" t="s">
        <v>2522</v>
      </c>
      <c r="D3667" s="38" t="s">
        <v>65</v>
      </c>
      <c r="E3667" s="38">
        <v>56</v>
      </c>
      <c r="F3667" s="39">
        <v>20906</v>
      </c>
      <c r="G3667" s="38" t="s">
        <v>271</v>
      </c>
      <c r="H3667" s="38" t="s">
        <v>59</v>
      </c>
      <c r="I3667" s="38" t="s">
        <v>82</v>
      </c>
      <c r="J3667" s="38" t="s">
        <v>61</v>
      </c>
      <c r="K3667" s="38"/>
      <c r="L3667" s="38" t="s">
        <v>74</v>
      </c>
      <c r="M3667" s="40">
        <v>10</v>
      </c>
    </row>
    <row r="3668" spans="1:13" x14ac:dyDescent="0.2">
      <c r="A3668" s="17">
        <v>3667</v>
      </c>
      <c r="B3668" s="38" t="s">
        <v>1308</v>
      </c>
      <c r="C3668" s="38" t="s">
        <v>6582</v>
      </c>
      <c r="D3668" s="38" t="s">
        <v>57</v>
      </c>
      <c r="E3668" s="38">
        <v>3</v>
      </c>
      <c r="F3668" s="39">
        <v>30353</v>
      </c>
      <c r="G3668" s="38" t="s">
        <v>382</v>
      </c>
      <c r="H3668" s="38" t="s">
        <v>81</v>
      </c>
      <c r="I3668" s="38" t="s">
        <v>60</v>
      </c>
      <c r="J3668" s="38" t="s">
        <v>61</v>
      </c>
      <c r="K3668" s="38">
        <v>-100</v>
      </c>
      <c r="L3668" s="38" t="s">
        <v>62</v>
      </c>
      <c r="M3668" s="40">
        <v>8</v>
      </c>
    </row>
    <row r="3669" spans="1:13" x14ac:dyDescent="0.2">
      <c r="A3669" s="17">
        <v>3668</v>
      </c>
      <c r="B3669" s="38" t="s">
        <v>2314</v>
      </c>
      <c r="C3669" s="38" t="s">
        <v>6583</v>
      </c>
      <c r="D3669" s="38" t="s">
        <v>57</v>
      </c>
      <c r="E3669" s="38">
        <v>79</v>
      </c>
      <c r="F3669" s="39">
        <v>20129</v>
      </c>
      <c r="G3669" s="38" t="s">
        <v>589</v>
      </c>
      <c r="H3669" s="38" t="s">
        <v>71</v>
      </c>
      <c r="I3669" s="38" t="s">
        <v>60</v>
      </c>
      <c r="J3669" s="38" t="s">
        <v>61</v>
      </c>
      <c r="K3669" s="38"/>
      <c r="L3669" s="38" t="s">
        <v>62</v>
      </c>
      <c r="M3669" s="40">
        <v>6</v>
      </c>
    </row>
    <row r="3670" spans="1:13" x14ac:dyDescent="0.2">
      <c r="A3670" s="17">
        <v>3669</v>
      </c>
      <c r="B3670" s="38" t="s">
        <v>2348</v>
      </c>
      <c r="C3670" s="38" t="s">
        <v>6584</v>
      </c>
      <c r="D3670" s="38" t="s">
        <v>65</v>
      </c>
      <c r="E3670" s="38">
        <v>11</v>
      </c>
      <c r="F3670" s="39">
        <v>28294</v>
      </c>
      <c r="G3670" s="38" t="s">
        <v>565</v>
      </c>
      <c r="H3670" s="38" t="s">
        <v>100</v>
      </c>
      <c r="I3670" s="38" t="s">
        <v>78</v>
      </c>
      <c r="J3670" s="38" t="s">
        <v>61</v>
      </c>
      <c r="K3670" s="38"/>
      <c r="L3670" s="38" t="s">
        <v>74</v>
      </c>
      <c r="M3670" s="40">
        <v>18</v>
      </c>
    </row>
    <row r="3671" spans="1:13" x14ac:dyDescent="0.2">
      <c r="A3671" s="17">
        <v>3670</v>
      </c>
      <c r="B3671" s="38" t="s">
        <v>2944</v>
      </c>
      <c r="C3671" s="38" t="s">
        <v>1028</v>
      </c>
      <c r="D3671" s="38" t="s">
        <v>65</v>
      </c>
      <c r="E3671" s="38">
        <v>62</v>
      </c>
      <c r="F3671" s="39">
        <v>28204</v>
      </c>
      <c r="G3671" s="38"/>
      <c r="H3671" s="38" t="s">
        <v>67</v>
      </c>
      <c r="I3671" s="38" t="s">
        <v>78</v>
      </c>
      <c r="J3671" s="38" t="s">
        <v>61</v>
      </c>
      <c r="K3671" s="38"/>
      <c r="L3671" s="38" t="s">
        <v>62</v>
      </c>
      <c r="M3671" s="40">
        <v>17</v>
      </c>
    </row>
    <row r="3672" spans="1:13" x14ac:dyDescent="0.2">
      <c r="A3672" s="17">
        <v>3671</v>
      </c>
      <c r="B3672" s="38" t="s">
        <v>3213</v>
      </c>
      <c r="C3672" s="38" t="s">
        <v>6585</v>
      </c>
      <c r="D3672" s="38" t="s">
        <v>57</v>
      </c>
      <c r="E3672" s="38">
        <v>98</v>
      </c>
      <c r="F3672" s="39">
        <v>33608</v>
      </c>
      <c r="G3672" s="38" t="s">
        <v>430</v>
      </c>
      <c r="H3672" s="38"/>
      <c r="I3672" s="38" t="s">
        <v>78</v>
      </c>
      <c r="J3672" s="38" t="s">
        <v>61</v>
      </c>
      <c r="K3672" s="38"/>
      <c r="L3672" s="38" t="s">
        <v>74</v>
      </c>
      <c r="M3672" s="40">
        <v>7</v>
      </c>
    </row>
    <row r="3673" spans="1:13" x14ac:dyDescent="0.2">
      <c r="A3673" s="17">
        <v>3672</v>
      </c>
      <c r="B3673" s="38" t="s">
        <v>3185</v>
      </c>
      <c r="C3673" s="38" t="s">
        <v>6586</v>
      </c>
      <c r="D3673" s="38" t="s">
        <v>65</v>
      </c>
      <c r="E3673" s="38">
        <v>32</v>
      </c>
      <c r="F3673" s="39">
        <v>31922</v>
      </c>
      <c r="G3673" s="38"/>
      <c r="H3673" s="38" t="s">
        <v>73</v>
      </c>
      <c r="I3673" s="38" t="s">
        <v>60</v>
      </c>
      <c r="J3673" s="38" t="s">
        <v>61</v>
      </c>
      <c r="K3673" s="38"/>
      <c r="L3673" s="38" t="s">
        <v>62</v>
      </c>
      <c r="M3673" s="40">
        <v>13</v>
      </c>
    </row>
    <row r="3674" spans="1:13" x14ac:dyDescent="0.2">
      <c r="A3674" s="17">
        <v>3673</v>
      </c>
      <c r="B3674" s="38" t="s">
        <v>6587</v>
      </c>
      <c r="C3674" s="38" t="s">
        <v>6588</v>
      </c>
      <c r="D3674" s="38" t="s">
        <v>65</v>
      </c>
      <c r="E3674" s="38">
        <v>72</v>
      </c>
      <c r="F3674" s="39">
        <v>29126</v>
      </c>
      <c r="G3674" s="38"/>
      <c r="H3674" s="38" t="s">
        <v>100</v>
      </c>
      <c r="I3674" s="38" t="s">
        <v>60</v>
      </c>
      <c r="J3674" s="38" t="s">
        <v>61</v>
      </c>
      <c r="K3674" s="38">
        <v>-0.5</v>
      </c>
      <c r="L3674" s="38" t="s">
        <v>62</v>
      </c>
      <c r="M3674" s="40">
        <v>11</v>
      </c>
    </row>
    <row r="3675" spans="1:13" x14ac:dyDescent="0.2">
      <c r="A3675" s="17">
        <v>3674</v>
      </c>
      <c r="B3675" s="38" t="s">
        <v>6589</v>
      </c>
      <c r="C3675" s="38" t="s">
        <v>6590</v>
      </c>
      <c r="D3675" s="38" t="s">
        <v>65</v>
      </c>
      <c r="E3675" s="38">
        <v>59</v>
      </c>
      <c r="F3675" s="39">
        <v>36153</v>
      </c>
      <c r="G3675" s="38" t="s">
        <v>611</v>
      </c>
      <c r="H3675" s="38" t="s">
        <v>71</v>
      </c>
      <c r="I3675" s="38" t="s">
        <v>60</v>
      </c>
      <c r="J3675" s="38" t="s">
        <v>61</v>
      </c>
      <c r="K3675" s="38"/>
      <c r="L3675" s="38" t="s">
        <v>74</v>
      </c>
      <c r="M3675" s="40">
        <v>3</v>
      </c>
    </row>
    <row r="3676" spans="1:13" x14ac:dyDescent="0.2">
      <c r="A3676" s="17">
        <v>3675</v>
      </c>
      <c r="B3676" s="38" t="s">
        <v>5859</v>
      </c>
      <c r="C3676" s="38" t="s">
        <v>6591</v>
      </c>
      <c r="D3676" s="38" t="s">
        <v>65</v>
      </c>
      <c r="E3676" s="38">
        <v>88</v>
      </c>
      <c r="F3676" s="39">
        <v>36511</v>
      </c>
      <c r="G3676" s="38" t="s">
        <v>446</v>
      </c>
      <c r="H3676" s="38" t="s">
        <v>71</v>
      </c>
      <c r="I3676" s="38" t="s">
        <v>78</v>
      </c>
      <c r="J3676" s="38" t="s">
        <v>61</v>
      </c>
      <c r="K3676" s="38"/>
      <c r="L3676" s="38" t="s">
        <v>62</v>
      </c>
      <c r="M3676" s="40">
        <v>1</v>
      </c>
    </row>
    <row r="3677" spans="1:13" x14ac:dyDescent="0.2">
      <c r="A3677" s="17">
        <v>3676</v>
      </c>
      <c r="B3677" s="38" t="s">
        <v>6592</v>
      </c>
      <c r="C3677" s="38" t="s">
        <v>6593</v>
      </c>
      <c r="D3677" s="38" t="s">
        <v>65</v>
      </c>
      <c r="E3677" s="38">
        <v>27</v>
      </c>
      <c r="F3677" s="39">
        <v>24091</v>
      </c>
      <c r="G3677" s="38" t="s">
        <v>1456</v>
      </c>
      <c r="H3677" s="38" t="s">
        <v>59</v>
      </c>
      <c r="I3677" s="38" t="s">
        <v>78</v>
      </c>
      <c r="J3677" s="38" t="s">
        <v>61</v>
      </c>
      <c r="K3677" s="38"/>
      <c r="L3677" s="38" t="s">
        <v>74</v>
      </c>
      <c r="M3677" s="40">
        <v>11</v>
      </c>
    </row>
    <row r="3678" spans="1:13" x14ac:dyDescent="0.2">
      <c r="A3678" s="17">
        <v>3677</v>
      </c>
      <c r="B3678" s="38" t="s">
        <v>2600</v>
      </c>
      <c r="C3678" s="38" t="s">
        <v>6594</v>
      </c>
      <c r="D3678" s="38" t="s">
        <v>65</v>
      </c>
      <c r="E3678" s="38">
        <v>3</v>
      </c>
      <c r="F3678" s="39">
        <v>31604</v>
      </c>
      <c r="G3678" s="38" t="s">
        <v>196</v>
      </c>
      <c r="H3678" s="38" t="s">
        <v>67</v>
      </c>
      <c r="I3678" s="38" t="s">
        <v>60</v>
      </c>
      <c r="J3678" s="38" t="s">
        <v>61</v>
      </c>
      <c r="K3678" s="38"/>
      <c r="L3678" s="38" t="s">
        <v>62</v>
      </c>
      <c r="M3678" s="40">
        <v>20</v>
      </c>
    </row>
    <row r="3679" spans="1:13" x14ac:dyDescent="0.2">
      <c r="A3679" s="17">
        <v>3678</v>
      </c>
      <c r="B3679" s="38" t="s">
        <v>3696</v>
      </c>
      <c r="C3679" s="38" t="s">
        <v>1908</v>
      </c>
      <c r="D3679" s="38" t="s">
        <v>57</v>
      </c>
      <c r="E3679" s="38">
        <v>52</v>
      </c>
      <c r="F3679" s="39">
        <v>25421</v>
      </c>
      <c r="G3679" s="38" t="s">
        <v>2271</v>
      </c>
      <c r="H3679" s="38" t="s">
        <v>100</v>
      </c>
      <c r="I3679" s="38" t="s">
        <v>60</v>
      </c>
      <c r="J3679" s="38" t="s">
        <v>61</v>
      </c>
      <c r="K3679" s="38"/>
      <c r="L3679" s="38" t="s">
        <v>74</v>
      </c>
      <c r="M3679" s="40">
        <v>19</v>
      </c>
    </row>
    <row r="3680" spans="1:13" x14ac:dyDescent="0.2">
      <c r="A3680" s="17">
        <v>3679</v>
      </c>
      <c r="B3680" s="38" t="s">
        <v>6595</v>
      </c>
      <c r="C3680" s="38" t="s">
        <v>6596</v>
      </c>
      <c r="D3680" s="38" t="s">
        <v>57</v>
      </c>
      <c r="E3680" s="38">
        <v>72</v>
      </c>
      <c r="F3680" s="39">
        <v>33729</v>
      </c>
      <c r="G3680" s="38" t="s">
        <v>1207</v>
      </c>
      <c r="H3680" s="38"/>
      <c r="I3680" s="38" t="s">
        <v>82</v>
      </c>
      <c r="J3680" s="38" t="s">
        <v>61</v>
      </c>
      <c r="K3680" s="38">
        <v>-1</v>
      </c>
      <c r="L3680" s="38" t="s">
        <v>74</v>
      </c>
      <c r="M3680" s="40">
        <v>6</v>
      </c>
    </row>
    <row r="3681" spans="1:13" x14ac:dyDescent="0.2">
      <c r="A3681" s="17">
        <v>3680</v>
      </c>
      <c r="B3681" s="38" t="s">
        <v>97</v>
      </c>
      <c r="C3681" s="38" t="s">
        <v>6597</v>
      </c>
      <c r="D3681" s="38" t="s">
        <v>65</v>
      </c>
      <c r="E3681" s="38">
        <v>17</v>
      </c>
      <c r="F3681" s="39">
        <v>30539</v>
      </c>
      <c r="G3681" s="38" t="s">
        <v>509</v>
      </c>
      <c r="H3681" s="38" t="s">
        <v>81</v>
      </c>
      <c r="I3681" s="38" t="s">
        <v>82</v>
      </c>
      <c r="J3681" s="38" t="s">
        <v>61</v>
      </c>
      <c r="K3681" s="38">
        <v>0</v>
      </c>
      <c r="L3681" s="38" t="s">
        <v>74</v>
      </c>
      <c r="M3681" s="40">
        <v>3</v>
      </c>
    </row>
    <row r="3682" spans="1:13" x14ac:dyDescent="0.2">
      <c r="A3682" s="17">
        <v>3681</v>
      </c>
      <c r="B3682" s="38" t="s">
        <v>716</v>
      </c>
      <c r="C3682" s="38" t="s">
        <v>302</v>
      </c>
      <c r="D3682" s="38" t="s">
        <v>57</v>
      </c>
      <c r="E3682" s="38">
        <v>90</v>
      </c>
      <c r="F3682" s="39">
        <v>22683</v>
      </c>
      <c r="G3682" s="38" t="s">
        <v>323</v>
      </c>
      <c r="H3682" s="38" t="s">
        <v>71</v>
      </c>
      <c r="I3682" s="38" t="s">
        <v>60</v>
      </c>
      <c r="J3682" s="38" t="s">
        <v>61</v>
      </c>
      <c r="K3682" s="38"/>
      <c r="L3682" s="38" t="s">
        <v>62</v>
      </c>
      <c r="M3682" s="40">
        <v>20</v>
      </c>
    </row>
    <row r="3683" spans="1:13" x14ac:dyDescent="0.2">
      <c r="A3683" s="17">
        <v>3682</v>
      </c>
      <c r="B3683" s="38" t="s">
        <v>6598</v>
      </c>
      <c r="C3683" s="38" t="s">
        <v>6599</v>
      </c>
      <c r="D3683" s="38" t="s">
        <v>65</v>
      </c>
      <c r="E3683" s="38">
        <v>94</v>
      </c>
      <c r="F3683" s="39">
        <v>28656</v>
      </c>
      <c r="G3683" s="38" t="s">
        <v>868</v>
      </c>
      <c r="H3683" s="38" t="s">
        <v>67</v>
      </c>
      <c r="I3683" s="38" t="s">
        <v>60</v>
      </c>
      <c r="J3683" s="38" t="s">
        <v>61</v>
      </c>
      <c r="K3683" s="38"/>
      <c r="L3683" s="38" t="s">
        <v>62</v>
      </c>
      <c r="M3683" s="40">
        <v>11</v>
      </c>
    </row>
    <row r="3684" spans="1:13" x14ac:dyDescent="0.2">
      <c r="A3684" s="17">
        <v>3683</v>
      </c>
      <c r="B3684" s="38" t="s">
        <v>5329</v>
      </c>
      <c r="C3684" s="38" t="s">
        <v>6600</v>
      </c>
      <c r="D3684" s="38" t="s">
        <v>57</v>
      </c>
      <c r="E3684" s="38">
        <v>67</v>
      </c>
      <c r="F3684" s="39">
        <v>20909</v>
      </c>
      <c r="G3684" s="38" t="s">
        <v>227</v>
      </c>
      <c r="H3684" s="38"/>
      <c r="I3684" s="38" t="s">
        <v>60</v>
      </c>
      <c r="J3684" s="38" t="s">
        <v>61</v>
      </c>
      <c r="K3684" s="38"/>
      <c r="L3684" s="38" t="s">
        <v>62</v>
      </c>
      <c r="M3684" s="40">
        <v>11</v>
      </c>
    </row>
    <row r="3685" spans="1:13" x14ac:dyDescent="0.2">
      <c r="A3685" s="17">
        <v>3684</v>
      </c>
      <c r="B3685" s="38" t="s">
        <v>6315</v>
      </c>
      <c r="C3685" s="38" t="s">
        <v>6601</v>
      </c>
      <c r="D3685" s="38" t="s">
        <v>65</v>
      </c>
      <c r="E3685" s="38">
        <v>13</v>
      </c>
      <c r="F3685" s="39">
        <v>27144</v>
      </c>
      <c r="G3685" s="38" t="s">
        <v>185</v>
      </c>
      <c r="H3685" s="38" t="s">
        <v>59</v>
      </c>
      <c r="I3685" s="38" t="s">
        <v>82</v>
      </c>
      <c r="J3685" s="38" t="s">
        <v>61</v>
      </c>
      <c r="K3685" s="38"/>
      <c r="L3685" s="38" t="s">
        <v>62</v>
      </c>
      <c r="M3685" s="40">
        <v>4</v>
      </c>
    </row>
    <row r="3686" spans="1:13" x14ac:dyDescent="0.2">
      <c r="A3686" s="17">
        <v>3685</v>
      </c>
      <c r="B3686" s="38" t="s">
        <v>6602</v>
      </c>
      <c r="C3686" s="38" t="s">
        <v>6603</v>
      </c>
      <c r="D3686" s="38" t="s">
        <v>65</v>
      </c>
      <c r="E3686" s="38">
        <v>86</v>
      </c>
      <c r="F3686" s="39">
        <v>32671</v>
      </c>
      <c r="G3686" s="38" t="s">
        <v>863</v>
      </c>
      <c r="H3686" s="38" t="s">
        <v>67</v>
      </c>
      <c r="I3686" s="38" t="s">
        <v>78</v>
      </c>
      <c r="J3686" s="38" t="s">
        <v>61</v>
      </c>
      <c r="K3686" s="38"/>
      <c r="L3686" s="38" t="s">
        <v>62</v>
      </c>
      <c r="M3686" s="40">
        <v>16</v>
      </c>
    </row>
    <row r="3687" spans="1:13" x14ac:dyDescent="0.2">
      <c r="A3687" s="17">
        <v>3686</v>
      </c>
      <c r="B3687" s="38" t="s">
        <v>2030</v>
      </c>
      <c r="C3687" s="38" t="s">
        <v>6604</v>
      </c>
      <c r="D3687" s="38" t="s">
        <v>57</v>
      </c>
      <c r="E3687" s="38">
        <v>20</v>
      </c>
      <c r="F3687" s="39">
        <v>27978</v>
      </c>
      <c r="G3687" s="38"/>
      <c r="H3687" s="38" t="s">
        <v>67</v>
      </c>
      <c r="I3687" s="38" t="s">
        <v>82</v>
      </c>
      <c r="J3687" s="38" t="s">
        <v>61</v>
      </c>
      <c r="K3687" s="38"/>
      <c r="L3687" s="38" t="s">
        <v>62</v>
      </c>
      <c r="M3687" s="40">
        <v>15</v>
      </c>
    </row>
    <row r="3688" spans="1:13" x14ac:dyDescent="0.2">
      <c r="A3688" s="17">
        <v>3687</v>
      </c>
      <c r="B3688" s="38" t="s">
        <v>6605</v>
      </c>
      <c r="C3688" s="38" t="s">
        <v>6606</v>
      </c>
      <c r="D3688" s="38" t="s">
        <v>65</v>
      </c>
      <c r="E3688" s="38">
        <v>84</v>
      </c>
      <c r="F3688" s="39">
        <v>26220</v>
      </c>
      <c r="G3688" s="38" t="s">
        <v>319</v>
      </c>
      <c r="H3688" s="38" t="s">
        <v>100</v>
      </c>
      <c r="I3688" s="38" t="s">
        <v>60</v>
      </c>
      <c r="J3688" s="38" t="s">
        <v>61</v>
      </c>
      <c r="K3688" s="38"/>
      <c r="L3688" s="38" t="s">
        <v>62</v>
      </c>
      <c r="M3688" s="40">
        <v>14</v>
      </c>
    </row>
    <row r="3689" spans="1:13" x14ac:dyDescent="0.2">
      <c r="A3689" s="17">
        <v>3688</v>
      </c>
      <c r="B3689" s="38" t="s">
        <v>3443</v>
      </c>
      <c r="C3689" s="38" t="s">
        <v>6607</v>
      </c>
      <c r="D3689" s="38" t="s">
        <v>65</v>
      </c>
      <c r="E3689" s="38">
        <v>87</v>
      </c>
      <c r="F3689" s="39">
        <v>34451</v>
      </c>
      <c r="G3689" s="38" t="s">
        <v>332</v>
      </c>
      <c r="H3689" s="38" t="s">
        <v>73</v>
      </c>
      <c r="I3689" s="38" t="s">
        <v>78</v>
      </c>
      <c r="J3689" s="38" t="s">
        <v>61</v>
      </c>
      <c r="K3689" s="38"/>
      <c r="L3689" s="38" t="s">
        <v>62</v>
      </c>
      <c r="M3689" s="40">
        <v>5</v>
      </c>
    </row>
    <row r="3690" spans="1:13" x14ac:dyDescent="0.2">
      <c r="A3690" s="17">
        <v>3689</v>
      </c>
      <c r="B3690" s="38" t="s">
        <v>6608</v>
      </c>
      <c r="C3690" s="38" t="s">
        <v>6609</v>
      </c>
      <c r="D3690" s="38" t="s">
        <v>57</v>
      </c>
      <c r="E3690" s="38">
        <v>26</v>
      </c>
      <c r="F3690" s="39">
        <v>24740</v>
      </c>
      <c r="G3690" s="38"/>
      <c r="H3690" s="38" t="s">
        <v>59</v>
      </c>
      <c r="I3690" s="38" t="s">
        <v>60</v>
      </c>
      <c r="J3690" s="38" t="s">
        <v>61</v>
      </c>
      <c r="K3690" s="38"/>
      <c r="L3690" s="38" t="s">
        <v>62</v>
      </c>
      <c r="M3690" s="40">
        <v>7</v>
      </c>
    </row>
    <row r="3691" spans="1:13" x14ac:dyDescent="0.2">
      <c r="A3691" s="17">
        <v>3690</v>
      </c>
      <c r="B3691" s="38" t="s">
        <v>6610</v>
      </c>
      <c r="C3691" s="38" t="s">
        <v>6611</v>
      </c>
      <c r="D3691" s="38" t="s">
        <v>57</v>
      </c>
      <c r="E3691" s="38">
        <v>86</v>
      </c>
      <c r="F3691" s="39">
        <v>20951</v>
      </c>
      <c r="G3691" s="38" t="s">
        <v>405</v>
      </c>
      <c r="H3691" s="38" t="s">
        <v>100</v>
      </c>
      <c r="I3691" s="38" t="s">
        <v>60</v>
      </c>
      <c r="J3691" s="38" t="s">
        <v>61</v>
      </c>
      <c r="K3691" s="38"/>
      <c r="L3691" s="38" t="s">
        <v>74</v>
      </c>
      <c r="M3691" s="40">
        <v>17</v>
      </c>
    </row>
    <row r="3692" spans="1:13" x14ac:dyDescent="0.2">
      <c r="A3692" s="17">
        <v>3691</v>
      </c>
      <c r="B3692" s="38" t="s">
        <v>6581</v>
      </c>
      <c r="C3692" s="38" t="s">
        <v>6612</v>
      </c>
      <c r="D3692" s="38" t="s">
        <v>65</v>
      </c>
      <c r="E3692" s="38">
        <v>73</v>
      </c>
      <c r="F3692" s="39">
        <v>26892</v>
      </c>
      <c r="G3692" s="38" t="s">
        <v>440</v>
      </c>
      <c r="H3692" s="38" t="s">
        <v>81</v>
      </c>
      <c r="I3692" s="38" t="s">
        <v>78</v>
      </c>
      <c r="J3692" s="38" t="s">
        <v>61</v>
      </c>
      <c r="K3692" s="38"/>
      <c r="L3692" s="38" t="s">
        <v>74</v>
      </c>
      <c r="M3692" s="40">
        <v>11</v>
      </c>
    </row>
    <row r="3693" spans="1:13" x14ac:dyDescent="0.2">
      <c r="A3693" s="17">
        <v>3692</v>
      </c>
      <c r="B3693" s="38" t="s">
        <v>4046</v>
      </c>
      <c r="C3693" s="38" t="s">
        <v>6613</v>
      </c>
      <c r="D3693" s="38" t="s">
        <v>57</v>
      </c>
      <c r="E3693" s="38">
        <v>47</v>
      </c>
      <c r="F3693" s="39">
        <v>22590</v>
      </c>
      <c r="G3693" s="38" t="s">
        <v>90</v>
      </c>
      <c r="H3693" s="38"/>
      <c r="I3693" s="38" t="s">
        <v>82</v>
      </c>
      <c r="J3693" s="38" t="s">
        <v>61</v>
      </c>
      <c r="K3693" s="38"/>
      <c r="L3693" s="38" t="s">
        <v>62</v>
      </c>
      <c r="M3693" s="40">
        <v>6</v>
      </c>
    </row>
    <row r="3694" spans="1:13" x14ac:dyDescent="0.2">
      <c r="A3694" s="17">
        <v>3693</v>
      </c>
      <c r="B3694" s="38" t="s">
        <v>1344</v>
      </c>
      <c r="C3694" s="38" t="s">
        <v>6614</v>
      </c>
      <c r="D3694" s="38" t="s">
        <v>57</v>
      </c>
      <c r="E3694" s="38">
        <v>58</v>
      </c>
      <c r="F3694" s="39">
        <v>31066</v>
      </c>
      <c r="G3694" s="38"/>
      <c r="H3694" s="38" t="s">
        <v>100</v>
      </c>
      <c r="I3694" s="38" t="s">
        <v>78</v>
      </c>
      <c r="J3694" s="38" t="s">
        <v>61</v>
      </c>
      <c r="K3694" s="38"/>
      <c r="L3694" s="38" t="s">
        <v>62</v>
      </c>
      <c r="M3694" s="40">
        <v>21</v>
      </c>
    </row>
    <row r="3695" spans="1:13" x14ac:dyDescent="0.2">
      <c r="A3695" s="17">
        <v>3694</v>
      </c>
      <c r="B3695" s="38" t="s">
        <v>6615</v>
      </c>
      <c r="C3695" s="38" t="s">
        <v>6616</v>
      </c>
      <c r="D3695" s="38" t="s">
        <v>65</v>
      </c>
      <c r="E3695" s="38">
        <v>91</v>
      </c>
      <c r="F3695" s="39">
        <v>30791</v>
      </c>
      <c r="G3695" s="38"/>
      <c r="H3695" s="38" t="s">
        <v>59</v>
      </c>
      <c r="I3695" s="38" t="s">
        <v>60</v>
      </c>
      <c r="J3695" s="38" t="s">
        <v>61</v>
      </c>
      <c r="K3695" s="38"/>
      <c r="L3695" s="38" t="s">
        <v>62</v>
      </c>
      <c r="M3695" s="40">
        <v>10</v>
      </c>
    </row>
    <row r="3696" spans="1:13" x14ac:dyDescent="0.2">
      <c r="A3696" s="17">
        <v>3695</v>
      </c>
      <c r="B3696" s="38" t="s">
        <v>5368</v>
      </c>
      <c r="C3696" s="38" t="s">
        <v>6617</v>
      </c>
      <c r="D3696" s="38" t="s">
        <v>65</v>
      </c>
      <c r="E3696" s="38">
        <v>33</v>
      </c>
      <c r="F3696" s="39">
        <v>28548</v>
      </c>
      <c r="G3696" s="38" t="s">
        <v>645</v>
      </c>
      <c r="H3696" s="38" t="s">
        <v>179</v>
      </c>
      <c r="I3696" s="38" t="s">
        <v>78</v>
      </c>
      <c r="J3696" s="38" t="s">
        <v>61</v>
      </c>
      <c r="K3696" s="38"/>
      <c r="L3696" s="38" t="s">
        <v>62</v>
      </c>
      <c r="M3696" s="40">
        <v>3</v>
      </c>
    </row>
    <row r="3697" spans="1:13" x14ac:dyDescent="0.2">
      <c r="A3697" s="17">
        <v>3696</v>
      </c>
      <c r="B3697" s="38" t="s">
        <v>6618</v>
      </c>
      <c r="C3697" s="38" t="s">
        <v>6619</v>
      </c>
      <c r="D3697" s="38" t="s">
        <v>65</v>
      </c>
      <c r="E3697" s="38">
        <v>27</v>
      </c>
      <c r="F3697" s="39">
        <v>22991</v>
      </c>
      <c r="G3697" s="38" t="s">
        <v>196</v>
      </c>
      <c r="H3697" s="38" t="s">
        <v>67</v>
      </c>
      <c r="I3697" s="38" t="s">
        <v>82</v>
      </c>
      <c r="J3697" s="38" t="s">
        <v>61</v>
      </c>
      <c r="K3697" s="38"/>
      <c r="L3697" s="38" t="s">
        <v>74</v>
      </c>
      <c r="M3697" s="40">
        <v>15</v>
      </c>
    </row>
    <row r="3698" spans="1:13" x14ac:dyDescent="0.2">
      <c r="A3698" s="17">
        <v>3697</v>
      </c>
      <c r="B3698" s="38" t="s">
        <v>6620</v>
      </c>
      <c r="C3698" s="38" t="s">
        <v>6621</v>
      </c>
      <c r="D3698" s="38" t="s">
        <v>65</v>
      </c>
      <c r="E3698" s="38">
        <v>47</v>
      </c>
      <c r="F3698" s="39">
        <v>28773</v>
      </c>
      <c r="G3698" s="38" t="s">
        <v>70</v>
      </c>
      <c r="H3698" s="38"/>
      <c r="I3698" s="38" t="s">
        <v>60</v>
      </c>
      <c r="J3698" s="38" t="s">
        <v>61</v>
      </c>
      <c r="K3698" s="38"/>
      <c r="L3698" s="38" t="s">
        <v>62</v>
      </c>
      <c r="M3698" s="40">
        <v>8</v>
      </c>
    </row>
    <row r="3699" spans="1:13" x14ac:dyDescent="0.2">
      <c r="A3699" s="17">
        <v>3698</v>
      </c>
      <c r="B3699" s="38" t="s">
        <v>6622</v>
      </c>
      <c r="C3699" s="38" t="s">
        <v>6623</v>
      </c>
      <c r="D3699" s="38" t="s">
        <v>57</v>
      </c>
      <c r="E3699" s="38">
        <v>49</v>
      </c>
      <c r="F3699" s="39">
        <v>34975</v>
      </c>
      <c r="G3699" s="38" t="s">
        <v>121</v>
      </c>
      <c r="H3699" s="38" t="s">
        <v>100</v>
      </c>
      <c r="I3699" s="38" t="s">
        <v>60</v>
      </c>
      <c r="J3699" s="38" t="s">
        <v>61</v>
      </c>
      <c r="K3699" s="38"/>
      <c r="L3699" s="38" t="s">
        <v>74</v>
      </c>
      <c r="M3699" s="40">
        <v>4</v>
      </c>
    </row>
    <row r="3700" spans="1:13" x14ac:dyDescent="0.2">
      <c r="A3700" s="17">
        <v>3699</v>
      </c>
      <c r="B3700" s="38" t="s">
        <v>5281</v>
      </c>
      <c r="C3700" s="38" t="s">
        <v>6624</v>
      </c>
      <c r="D3700" s="38" t="s">
        <v>57</v>
      </c>
      <c r="E3700" s="38">
        <v>40</v>
      </c>
      <c r="F3700" s="39">
        <v>33154</v>
      </c>
      <c r="G3700" s="38" t="s">
        <v>70</v>
      </c>
      <c r="H3700" s="38" t="s">
        <v>100</v>
      </c>
      <c r="I3700" s="38" t="s">
        <v>60</v>
      </c>
      <c r="J3700" s="38" t="s">
        <v>61</v>
      </c>
      <c r="K3700" s="38"/>
      <c r="L3700" s="38" t="s">
        <v>74</v>
      </c>
      <c r="M3700" s="40">
        <v>5</v>
      </c>
    </row>
    <row r="3701" spans="1:13" x14ac:dyDescent="0.2">
      <c r="A3701" s="17">
        <v>3700</v>
      </c>
      <c r="B3701" s="38" t="s">
        <v>1186</v>
      </c>
      <c r="C3701" s="38" t="s">
        <v>6625</v>
      </c>
      <c r="D3701" s="38" t="s">
        <v>65</v>
      </c>
      <c r="E3701" s="38">
        <v>64</v>
      </c>
      <c r="F3701" s="39">
        <v>26182</v>
      </c>
      <c r="G3701" s="38" t="s">
        <v>377</v>
      </c>
      <c r="H3701" s="38" t="s">
        <v>179</v>
      </c>
      <c r="I3701" s="38" t="s">
        <v>60</v>
      </c>
      <c r="J3701" s="38" t="s">
        <v>61</v>
      </c>
      <c r="K3701" s="38"/>
      <c r="L3701" s="38" t="s">
        <v>74</v>
      </c>
      <c r="M3701" s="40">
        <v>19</v>
      </c>
    </row>
    <row r="3702" spans="1:13" x14ac:dyDescent="0.2">
      <c r="A3702" s="17">
        <v>3701</v>
      </c>
      <c r="B3702" s="38" t="s">
        <v>1041</v>
      </c>
      <c r="C3702" s="38" t="s">
        <v>6626</v>
      </c>
      <c r="D3702" s="38" t="s">
        <v>57</v>
      </c>
      <c r="E3702" s="38">
        <v>93</v>
      </c>
      <c r="F3702" s="39">
        <v>27049</v>
      </c>
      <c r="G3702" s="38" t="s">
        <v>233</v>
      </c>
      <c r="H3702" s="38"/>
      <c r="I3702" s="38" t="s">
        <v>78</v>
      </c>
      <c r="J3702" s="38" t="s">
        <v>61</v>
      </c>
      <c r="K3702" s="38"/>
      <c r="L3702" s="38" t="s">
        <v>74</v>
      </c>
      <c r="M3702" s="40">
        <v>9</v>
      </c>
    </row>
    <row r="3703" spans="1:13" x14ac:dyDescent="0.2">
      <c r="A3703" s="17">
        <v>3702</v>
      </c>
      <c r="B3703" s="38" t="s">
        <v>6627</v>
      </c>
      <c r="C3703" s="38" t="s">
        <v>6628</v>
      </c>
      <c r="D3703" s="38" t="s">
        <v>65</v>
      </c>
      <c r="E3703" s="38">
        <v>74</v>
      </c>
      <c r="F3703" s="39">
        <v>34018</v>
      </c>
      <c r="G3703" s="38" t="s">
        <v>1024</v>
      </c>
      <c r="H3703" s="38" t="s">
        <v>59</v>
      </c>
      <c r="I3703" s="38" t="s">
        <v>60</v>
      </c>
      <c r="J3703" s="38" t="s">
        <v>61</v>
      </c>
      <c r="K3703" s="38"/>
      <c r="L3703" s="38" t="s">
        <v>74</v>
      </c>
      <c r="M3703" s="40">
        <v>10</v>
      </c>
    </row>
    <row r="3704" spans="1:13" x14ac:dyDescent="0.2">
      <c r="A3704" s="17">
        <v>3703</v>
      </c>
      <c r="B3704" s="38" t="s">
        <v>6629</v>
      </c>
      <c r="C3704" s="38" t="s">
        <v>6630</v>
      </c>
      <c r="D3704" s="38" t="s">
        <v>65</v>
      </c>
      <c r="E3704" s="38">
        <v>37</v>
      </c>
      <c r="F3704" s="39">
        <v>26833</v>
      </c>
      <c r="G3704" s="38" t="s">
        <v>263</v>
      </c>
      <c r="H3704" s="38" t="s">
        <v>71</v>
      </c>
      <c r="I3704" s="38" t="s">
        <v>78</v>
      </c>
      <c r="J3704" s="38" t="s">
        <v>61</v>
      </c>
      <c r="K3704" s="38"/>
      <c r="L3704" s="38" t="s">
        <v>74</v>
      </c>
      <c r="M3704" s="40">
        <v>9</v>
      </c>
    </row>
    <row r="3705" spans="1:13" x14ac:dyDescent="0.2">
      <c r="A3705" s="17">
        <v>3704</v>
      </c>
      <c r="B3705" s="38" t="s">
        <v>6631</v>
      </c>
      <c r="C3705" s="38" t="s">
        <v>6632</v>
      </c>
      <c r="D3705" s="38" t="s">
        <v>65</v>
      </c>
      <c r="E3705" s="38">
        <v>54</v>
      </c>
      <c r="F3705" s="39">
        <v>27522</v>
      </c>
      <c r="G3705" s="38" t="s">
        <v>2373</v>
      </c>
      <c r="H3705" s="38" t="s">
        <v>59</v>
      </c>
      <c r="I3705" s="38" t="s">
        <v>82</v>
      </c>
      <c r="J3705" s="38" t="s">
        <v>61</v>
      </c>
      <c r="K3705" s="38"/>
      <c r="L3705" s="38" t="s">
        <v>62</v>
      </c>
      <c r="M3705" s="40">
        <v>6</v>
      </c>
    </row>
    <row r="3706" spans="1:13" x14ac:dyDescent="0.2">
      <c r="A3706" s="17">
        <v>3705</v>
      </c>
      <c r="B3706" s="38" t="s">
        <v>3920</v>
      </c>
      <c r="C3706" s="38" t="s">
        <v>6633</v>
      </c>
      <c r="D3706" s="38" t="s">
        <v>65</v>
      </c>
      <c r="E3706" s="38">
        <v>26</v>
      </c>
      <c r="F3706" s="39">
        <v>26271</v>
      </c>
      <c r="G3706" s="38"/>
      <c r="H3706" s="38" t="s">
        <v>100</v>
      </c>
      <c r="I3706" s="38" t="s">
        <v>60</v>
      </c>
      <c r="J3706" s="38" t="s">
        <v>61</v>
      </c>
      <c r="K3706" s="38"/>
      <c r="L3706" s="38" t="s">
        <v>62</v>
      </c>
      <c r="M3706" s="40">
        <v>15</v>
      </c>
    </row>
    <row r="3707" spans="1:13" x14ac:dyDescent="0.2">
      <c r="A3707" s="17">
        <v>3706</v>
      </c>
      <c r="B3707" s="38" t="s">
        <v>3670</v>
      </c>
      <c r="C3707" s="38" t="s">
        <v>6634</v>
      </c>
      <c r="D3707" s="38" t="s">
        <v>65</v>
      </c>
      <c r="E3707" s="38">
        <v>20</v>
      </c>
      <c r="F3707" s="39">
        <v>24200</v>
      </c>
      <c r="G3707" s="38" t="s">
        <v>369</v>
      </c>
      <c r="H3707" s="38" t="s">
        <v>91</v>
      </c>
      <c r="I3707" s="38" t="s">
        <v>78</v>
      </c>
      <c r="J3707" s="38" t="s">
        <v>61</v>
      </c>
      <c r="K3707" s="38"/>
      <c r="L3707" s="38" t="s">
        <v>62</v>
      </c>
      <c r="M3707" s="40">
        <v>10</v>
      </c>
    </row>
    <row r="3708" spans="1:13" x14ac:dyDescent="0.2">
      <c r="A3708" s="17">
        <v>3707</v>
      </c>
      <c r="B3708" s="38" t="s">
        <v>6635</v>
      </c>
      <c r="C3708" s="38" t="s">
        <v>6636</v>
      </c>
      <c r="D3708" s="38" t="s">
        <v>65</v>
      </c>
      <c r="E3708" s="38">
        <v>10</v>
      </c>
      <c r="F3708" s="39">
        <v>34105</v>
      </c>
      <c r="G3708" s="38" t="s">
        <v>77</v>
      </c>
      <c r="H3708" s="38" t="s">
        <v>81</v>
      </c>
      <c r="I3708" s="38" t="s">
        <v>60</v>
      </c>
      <c r="J3708" s="38" t="s">
        <v>61</v>
      </c>
      <c r="K3708" s="38">
        <v>100</v>
      </c>
      <c r="L3708" s="38" t="s">
        <v>62</v>
      </c>
      <c r="M3708" s="40">
        <v>4</v>
      </c>
    </row>
    <row r="3709" spans="1:13" x14ac:dyDescent="0.2">
      <c r="A3709" s="17">
        <v>3708</v>
      </c>
      <c r="B3709" s="38" t="s">
        <v>4357</v>
      </c>
      <c r="C3709" s="38" t="s">
        <v>6637</v>
      </c>
      <c r="D3709" s="38" t="s">
        <v>57</v>
      </c>
      <c r="E3709" s="38">
        <v>72</v>
      </c>
      <c r="F3709" s="39">
        <v>23146</v>
      </c>
      <c r="G3709" s="38" t="s">
        <v>453</v>
      </c>
      <c r="H3709" s="38" t="s">
        <v>67</v>
      </c>
      <c r="I3709" s="38" t="s">
        <v>60</v>
      </c>
      <c r="J3709" s="38" t="s">
        <v>61</v>
      </c>
      <c r="K3709" s="38">
        <v>-100</v>
      </c>
      <c r="L3709" s="38" t="s">
        <v>74</v>
      </c>
      <c r="M3709" s="40">
        <v>19</v>
      </c>
    </row>
    <row r="3710" spans="1:13" x14ac:dyDescent="0.2">
      <c r="A3710" s="17">
        <v>3709</v>
      </c>
      <c r="B3710" s="38" t="s">
        <v>6638</v>
      </c>
      <c r="C3710" s="38" t="s">
        <v>6639</v>
      </c>
      <c r="D3710" s="38" t="s">
        <v>57</v>
      </c>
      <c r="E3710" s="38">
        <v>31</v>
      </c>
      <c r="F3710" s="39">
        <v>20179</v>
      </c>
      <c r="G3710" s="38" t="s">
        <v>868</v>
      </c>
      <c r="H3710" s="38" t="s">
        <v>59</v>
      </c>
      <c r="I3710" s="38" t="s">
        <v>60</v>
      </c>
      <c r="J3710" s="38" t="s">
        <v>61</v>
      </c>
      <c r="K3710" s="38"/>
      <c r="L3710" s="38" t="s">
        <v>74</v>
      </c>
      <c r="M3710" s="40">
        <v>8</v>
      </c>
    </row>
    <row r="3711" spans="1:13" x14ac:dyDescent="0.2">
      <c r="A3711" s="17">
        <v>3710</v>
      </c>
      <c r="B3711" s="38" t="s">
        <v>6640</v>
      </c>
      <c r="C3711" s="38" t="s">
        <v>6641</v>
      </c>
      <c r="D3711" s="38" t="s">
        <v>57</v>
      </c>
      <c r="E3711" s="38">
        <v>12</v>
      </c>
      <c r="F3711" s="39">
        <v>27263</v>
      </c>
      <c r="G3711" s="38" t="s">
        <v>233</v>
      </c>
      <c r="H3711" s="38"/>
      <c r="I3711" s="38" t="s">
        <v>60</v>
      </c>
      <c r="J3711" s="38" t="s">
        <v>61</v>
      </c>
      <c r="K3711" s="38"/>
      <c r="L3711" s="38" t="s">
        <v>74</v>
      </c>
      <c r="M3711" s="40">
        <v>13</v>
      </c>
    </row>
    <row r="3712" spans="1:13" x14ac:dyDescent="0.2">
      <c r="A3712" s="17">
        <v>3711</v>
      </c>
      <c r="B3712" s="38" t="s">
        <v>6642</v>
      </c>
      <c r="C3712" s="38" t="s">
        <v>6643</v>
      </c>
      <c r="D3712" s="38" t="s">
        <v>57</v>
      </c>
      <c r="E3712" s="38">
        <v>61</v>
      </c>
      <c r="F3712" s="39">
        <v>22405</v>
      </c>
      <c r="G3712" s="38" t="s">
        <v>377</v>
      </c>
      <c r="H3712" s="38" t="s">
        <v>100</v>
      </c>
      <c r="I3712" s="38" t="s">
        <v>78</v>
      </c>
      <c r="J3712" s="38" t="s">
        <v>61</v>
      </c>
      <c r="K3712" s="38"/>
      <c r="L3712" s="38" t="s">
        <v>62</v>
      </c>
      <c r="M3712" s="40">
        <v>9</v>
      </c>
    </row>
    <row r="3713" spans="1:13" x14ac:dyDescent="0.2">
      <c r="A3713" s="17">
        <v>3712</v>
      </c>
      <c r="B3713" s="38" t="s">
        <v>6644</v>
      </c>
      <c r="C3713" s="38" t="s">
        <v>6645</v>
      </c>
      <c r="D3713" s="38" t="s">
        <v>57</v>
      </c>
      <c r="E3713" s="38">
        <v>22</v>
      </c>
      <c r="F3713" s="39">
        <v>21013</v>
      </c>
      <c r="G3713" s="38" t="s">
        <v>70</v>
      </c>
      <c r="H3713" s="38" t="s">
        <v>67</v>
      </c>
      <c r="I3713" s="38" t="s">
        <v>60</v>
      </c>
      <c r="J3713" s="38" t="s">
        <v>61</v>
      </c>
      <c r="K3713" s="38"/>
      <c r="L3713" s="38" t="s">
        <v>74</v>
      </c>
      <c r="M3713" s="40">
        <v>19</v>
      </c>
    </row>
    <row r="3714" spans="1:13" x14ac:dyDescent="0.2">
      <c r="A3714" s="17">
        <v>3713</v>
      </c>
      <c r="B3714" s="38" t="s">
        <v>6646</v>
      </c>
      <c r="C3714" s="38" t="s">
        <v>6647</v>
      </c>
      <c r="D3714" s="38" t="s">
        <v>57</v>
      </c>
      <c r="E3714" s="38">
        <v>72</v>
      </c>
      <c r="F3714" s="39">
        <v>34003</v>
      </c>
      <c r="G3714" s="38"/>
      <c r="H3714" s="38" t="s">
        <v>154</v>
      </c>
      <c r="I3714" s="38" t="s">
        <v>82</v>
      </c>
      <c r="J3714" s="38" t="s">
        <v>61</v>
      </c>
      <c r="K3714" s="38"/>
      <c r="L3714" s="38" t="s">
        <v>62</v>
      </c>
      <c r="M3714" s="40">
        <v>8</v>
      </c>
    </row>
    <row r="3715" spans="1:13" x14ac:dyDescent="0.2">
      <c r="A3715" s="17">
        <v>3714</v>
      </c>
      <c r="B3715" s="38" t="s">
        <v>6648</v>
      </c>
      <c r="C3715" s="38" t="s">
        <v>6649</v>
      </c>
      <c r="D3715" s="38" t="s">
        <v>65</v>
      </c>
      <c r="E3715" s="38">
        <v>83</v>
      </c>
      <c r="F3715" s="39">
        <v>22735</v>
      </c>
      <c r="G3715" s="38" t="s">
        <v>224</v>
      </c>
      <c r="H3715" s="38" t="s">
        <v>100</v>
      </c>
      <c r="I3715" s="38" t="s">
        <v>60</v>
      </c>
      <c r="J3715" s="38" t="s">
        <v>61</v>
      </c>
      <c r="K3715" s="38"/>
      <c r="L3715" s="38" t="s">
        <v>74</v>
      </c>
      <c r="M3715" s="40">
        <v>6</v>
      </c>
    </row>
    <row r="3716" spans="1:13" x14ac:dyDescent="0.2">
      <c r="A3716" s="17">
        <v>3715</v>
      </c>
      <c r="B3716" s="38" t="s">
        <v>6650</v>
      </c>
      <c r="C3716" s="38" t="s">
        <v>6651</v>
      </c>
      <c r="D3716" s="38" t="s">
        <v>57</v>
      </c>
      <c r="E3716" s="38">
        <v>19</v>
      </c>
      <c r="F3716" s="39">
        <v>27341</v>
      </c>
      <c r="G3716" s="38" t="s">
        <v>832</v>
      </c>
      <c r="H3716" s="38" t="s">
        <v>91</v>
      </c>
      <c r="I3716" s="38" t="s">
        <v>82</v>
      </c>
      <c r="J3716" s="38" t="s">
        <v>61</v>
      </c>
      <c r="K3716" s="38"/>
      <c r="L3716" s="38" t="s">
        <v>62</v>
      </c>
      <c r="M3716" s="40">
        <v>10</v>
      </c>
    </row>
    <row r="3717" spans="1:13" x14ac:dyDescent="0.2">
      <c r="A3717" s="17">
        <v>3716</v>
      </c>
      <c r="B3717" s="38" t="s">
        <v>6652</v>
      </c>
      <c r="C3717" s="38" t="s">
        <v>3925</v>
      </c>
      <c r="D3717" s="38" t="s">
        <v>57</v>
      </c>
      <c r="E3717" s="38">
        <v>81</v>
      </c>
      <c r="F3717" s="39">
        <v>36031</v>
      </c>
      <c r="G3717" s="38"/>
      <c r="H3717" s="38" t="s">
        <v>81</v>
      </c>
      <c r="I3717" s="38" t="s">
        <v>78</v>
      </c>
      <c r="J3717" s="38" t="s">
        <v>61</v>
      </c>
      <c r="K3717" s="38"/>
      <c r="L3717" s="38" t="s">
        <v>74</v>
      </c>
      <c r="M3717" s="40">
        <v>1</v>
      </c>
    </row>
    <row r="3718" spans="1:13" x14ac:dyDescent="0.2">
      <c r="A3718" s="17">
        <v>3717</v>
      </c>
      <c r="B3718" s="38" t="s">
        <v>68</v>
      </c>
      <c r="C3718" s="38" t="s">
        <v>6653</v>
      </c>
      <c r="D3718" s="38" t="s">
        <v>65</v>
      </c>
      <c r="E3718" s="38">
        <v>88</v>
      </c>
      <c r="F3718" s="39">
        <v>21526</v>
      </c>
      <c r="G3718" s="38" t="s">
        <v>196</v>
      </c>
      <c r="H3718" s="38" t="s">
        <v>67</v>
      </c>
      <c r="I3718" s="38" t="s">
        <v>60</v>
      </c>
      <c r="J3718" s="38" t="s">
        <v>61</v>
      </c>
      <c r="K3718" s="38"/>
      <c r="L3718" s="38" t="s">
        <v>62</v>
      </c>
      <c r="M3718" s="40">
        <v>18</v>
      </c>
    </row>
    <row r="3719" spans="1:13" x14ac:dyDescent="0.2">
      <c r="A3719" s="17">
        <v>3718</v>
      </c>
      <c r="B3719" s="38" t="s">
        <v>6654</v>
      </c>
      <c r="C3719" s="38"/>
      <c r="D3719" s="38" t="s">
        <v>163</v>
      </c>
      <c r="E3719" s="38">
        <v>22</v>
      </c>
      <c r="F3719" s="39"/>
      <c r="G3719" s="38" t="s">
        <v>1137</v>
      </c>
      <c r="H3719" s="38" t="s">
        <v>73</v>
      </c>
      <c r="I3719" s="38" t="s">
        <v>60</v>
      </c>
      <c r="J3719" s="38" t="s">
        <v>61</v>
      </c>
      <c r="K3719" s="38"/>
      <c r="L3719" s="38" t="s">
        <v>62</v>
      </c>
      <c r="M3719" s="40"/>
    </row>
    <row r="3720" spans="1:13" x14ac:dyDescent="0.2">
      <c r="A3720" s="17">
        <v>3719</v>
      </c>
      <c r="B3720" s="38" t="s">
        <v>6655</v>
      </c>
      <c r="C3720" s="38" t="s">
        <v>6656</v>
      </c>
      <c r="D3720" s="38" t="s">
        <v>57</v>
      </c>
      <c r="E3720" s="38">
        <v>26</v>
      </c>
      <c r="F3720" s="39">
        <v>20747</v>
      </c>
      <c r="G3720" s="38" t="s">
        <v>704</v>
      </c>
      <c r="H3720" s="38" t="s">
        <v>81</v>
      </c>
      <c r="I3720" s="38" t="s">
        <v>60</v>
      </c>
      <c r="J3720" s="38" t="s">
        <v>61</v>
      </c>
      <c r="K3720" s="38"/>
      <c r="L3720" s="38" t="s">
        <v>74</v>
      </c>
      <c r="M3720" s="40">
        <v>6</v>
      </c>
    </row>
    <row r="3721" spans="1:13" x14ac:dyDescent="0.2">
      <c r="A3721" s="17">
        <v>3720</v>
      </c>
      <c r="B3721" s="38" t="s">
        <v>6657</v>
      </c>
      <c r="C3721" s="38" t="s">
        <v>6658</v>
      </c>
      <c r="D3721" s="38" t="s">
        <v>57</v>
      </c>
      <c r="E3721" s="38">
        <v>23</v>
      </c>
      <c r="F3721" s="39">
        <v>26526</v>
      </c>
      <c r="G3721" s="38"/>
      <c r="H3721" s="38"/>
      <c r="I3721" s="38" t="s">
        <v>60</v>
      </c>
      <c r="J3721" s="38" t="s">
        <v>61</v>
      </c>
      <c r="K3721" s="38"/>
      <c r="L3721" s="38" t="s">
        <v>74</v>
      </c>
      <c r="M3721" s="40">
        <v>15</v>
      </c>
    </row>
    <row r="3722" spans="1:13" x14ac:dyDescent="0.2">
      <c r="A3722" s="17">
        <v>3721</v>
      </c>
      <c r="B3722" s="38" t="s">
        <v>394</v>
      </c>
      <c r="C3722" s="38" t="s">
        <v>6659</v>
      </c>
      <c r="D3722" s="38" t="s">
        <v>57</v>
      </c>
      <c r="E3722" s="38">
        <v>84</v>
      </c>
      <c r="F3722" s="39">
        <v>34620</v>
      </c>
      <c r="G3722" s="38" t="s">
        <v>94</v>
      </c>
      <c r="H3722" s="38" t="s">
        <v>67</v>
      </c>
      <c r="I3722" s="38" t="s">
        <v>60</v>
      </c>
      <c r="J3722" s="38" t="s">
        <v>61</v>
      </c>
      <c r="K3722" s="38"/>
      <c r="L3722" s="38" t="s">
        <v>62</v>
      </c>
      <c r="M3722" s="40">
        <v>7</v>
      </c>
    </row>
    <row r="3723" spans="1:13" x14ac:dyDescent="0.2">
      <c r="A3723" s="17">
        <v>3722</v>
      </c>
      <c r="B3723" s="38" t="s">
        <v>6660</v>
      </c>
      <c r="C3723" s="38" t="s">
        <v>6661</v>
      </c>
      <c r="D3723" s="38" t="s">
        <v>57</v>
      </c>
      <c r="E3723" s="38">
        <v>69</v>
      </c>
      <c r="F3723" s="39">
        <v>27705</v>
      </c>
      <c r="G3723" s="38"/>
      <c r="H3723" s="38" t="s">
        <v>81</v>
      </c>
      <c r="I3723" s="38" t="s">
        <v>60</v>
      </c>
      <c r="J3723" s="38" t="s">
        <v>61</v>
      </c>
      <c r="K3723" s="38"/>
      <c r="L3723" s="38" t="s">
        <v>74</v>
      </c>
      <c r="M3723" s="40">
        <v>7</v>
      </c>
    </row>
    <row r="3724" spans="1:13" x14ac:dyDescent="0.2">
      <c r="A3724" s="17">
        <v>3723</v>
      </c>
      <c r="B3724" s="38" t="s">
        <v>6662</v>
      </c>
      <c r="C3724" s="38" t="s">
        <v>6663</v>
      </c>
      <c r="D3724" s="38" t="s">
        <v>57</v>
      </c>
      <c r="E3724" s="38">
        <v>31</v>
      </c>
      <c r="F3724" s="39">
        <v>34264</v>
      </c>
      <c r="G3724" s="38" t="s">
        <v>1478</v>
      </c>
      <c r="H3724" s="38" t="s">
        <v>67</v>
      </c>
      <c r="I3724" s="38" t="s">
        <v>82</v>
      </c>
      <c r="J3724" s="38" t="s">
        <v>61</v>
      </c>
      <c r="K3724" s="38"/>
      <c r="L3724" s="38" t="s">
        <v>74</v>
      </c>
      <c r="M3724" s="40">
        <v>7</v>
      </c>
    </row>
    <row r="3725" spans="1:13" x14ac:dyDescent="0.2">
      <c r="A3725" s="17">
        <v>3724</v>
      </c>
      <c r="B3725" s="38" t="s">
        <v>6664</v>
      </c>
      <c r="C3725" s="38" t="s">
        <v>6665</v>
      </c>
      <c r="D3725" s="38" t="s">
        <v>65</v>
      </c>
      <c r="E3725" s="38">
        <v>24</v>
      </c>
      <c r="F3725" s="39">
        <v>27842</v>
      </c>
      <c r="G3725" s="38"/>
      <c r="H3725" s="38" t="s">
        <v>73</v>
      </c>
      <c r="I3725" s="38" t="s">
        <v>78</v>
      </c>
      <c r="J3725" s="38" t="s">
        <v>61</v>
      </c>
      <c r="K3725" s="38"/>
      <c r="L3725" s="38" t="s">
        <v>74</v>
      </c>
      <c r="M3725" s="40">
        <v>9</v>
      </c>
    </row>
    <row r="3726" spans="1:13" x14ac:dyDescent="0.2">
      <c r="A3726" s="17">
        <v>3725</v>
      </c>
      <c r="B3726" s="38" t="s">
        <v>6666</v>
      </c>
      <c r="C3726" s="38" t="s">
        <v>6667</v>
      </c>
      <c r="D3726" s="38" t="s">
        <v>65</v>
      </c>
      <c r="E3726" s="38">
        <v>37</v>
      </c>
      <c r="F3726" s="39">
        <v>25770</v>
      </c>
      <c r="G3726" s="38" t="s">
        <v>1430</v>
      </c>
      <c r="H3726" s="38"/>
      <c r="I3726" s="38" t="s">
        <v>60</v>
      </c>
      <c r="J3726" s="38" t="s">
        <v>61</v>
      </c>
      <c r="K3726" s="38"/>
      <c r="L3726" s="38" t="s">
        <v>62</v>
      </c>
      <c r="M3726" s="40">
        <v>5</v>
      </c>
    </row>
    <row r="3727" spans="1:13" x14ac:dyDescent="0.2">
      <c r="A3727" s="17">
        <v>3726</v>
      </c>
      <c r="B3727" s="38" t="s">
        <v>6668</v>
      </c>
      <c r="C3727" s="38" t="s">
        <v>6669</v>
      </c>
      <c r="D3727" s="38" t="s">
        <v>57</v>
      </c>
      <c r="E3727" s="38">
        <v>36</v>
      </c>
      <c r="F3727" s="39">
        <v>27928</v>
      </c>
      <c r="G3727" s="38" t="s">
        <v>868</v>
      </c>
      <c r="H3727" s="38" t="s">
        <v>71</v>
      </c>
      <c r="I3727" s="38" t="s">
        <v>60</v>
      </c>
      <c r="J3727" s="38" t="s">
        <v>61</v>
      </c>
      <c r="K3727" s="38"/>
      <c r="L3727" s="38" t="s">
        <v>74</v>
      </c>
      <c r="M3727" s="40">
        <v>19</v>
      </c>
    </row>
    <row r="3728" spans="1:13" x14ac:dyDescent="0.2">
      <c r="A3728" s="17">
        <v>3727</v>
      </c>
      <c r="B3728" s="38" t="s">
        <v>6670</v>
      </c>
      <c r="C3728" s="38" t="s">
        <v>6671</v>
      </c>
      <c r="D3728" s="38" t="s">
        <v>163</v>
      </c>
      <c r="E3728" s="38">
        <v>65</v>
      </c>
      <c r="F3728" s="39"/>
      <c r="G3728" s="38" t="s">
        <v>369</v>
      </c>
      <c r="H3728" s="38" t="s">
        <v>73</v>
      </c>
      <c r="I3728" s="38" t="s">
        <v>60</v>
      </c>
      <c r="J3728" s="38" t="s">
        <v>61</v>
      </c>
      <c r="K3728" s="38"/>
      <c r="L3728" s="38" t="s">
        <v>74</v>
      </c>
      <c r="M3728" s="40"/>
    </row>
    <row r="3729" spans="1:13" x14ac:dyDescent="0.2">
      <c r="A3729" s="17">
        <v>3728</v>
      </c>
      <c r="B3729" s="38" t="s">
        <v>6672</v>
      </c>
      <c r="C3729" s="38" t="s">
        <v>6673</v>
      </c>
      <c r="D3729" s="38" t="s">
        <v>57</v>
      </c>
      <c r="E3729" s="38">
        <v>27</v>
      </c>
      <c r="F3729" s="39">
        <v>31656</v>
      </c>
      <c r="G3729" s="38" t="s">
        <v>667</v>
      </c>
      <c r="H3729" s="38" t="s">
        <v>71</v>
      </c>
      <c r="I3729" s="38" t="s">
        <v>78</v>
      </c>
      <c r="J3729" s="38" t="s">
        <v>61</v>
      </c>
      <c r="K3729" s="38"/>
      <c r="L3729" s="38" t="s">
        <v>62</v>
      </c>
      <c r="M3729" s="40">
        <v>21</v>
      </c>
    </row>
    <row r="3730" spans="1:13" x14ac:dyDescent="0.2">
      <c r="A3730" s="17">
        <v>3729</v>
      </c>
      <c r="B3730" s="38" t="s">
        <v>6674</v>
      </c>
      <c r="C3730" s="38" t="s">
        <v>6675</v>
      </c>
      <c r="D3730" s="38" t="s">
        <v>65</v>
      </c>
      <c r="E3730" s="38">
        <v>6</v>
      </c>
      <c r="F3730" s="39">
        <v>22266</v>
      </c>
      <c r="G3730" s="38" t="s">
        <v>744</v>
      </c>
      <c r="H3730" s="38" t="s">
        <v>67</v>
      </c>
      <c r="I3730" s="38" t="s">
        <v>60</v>
      </c>
      <c r="J3730" s="38" t="s">
        <v>61</v>
      </c>
      <c r="K3730" s="38"/>
      <c r="L3730" s="38" t="s">
        <v>74</v>
      </c>
      <c r="M3730" s="40">
        <v>19</v>
      </c>
    </row>
    <row r="3731" spans="1:13" x14ac:dyDescent="0.2">
      <c r="A3731" s="17">
        <v>3730</v>
      </c>
      <c r="B3731" s="38" t="s">
        <v>6142</v>
      </c>
      <c r="C3731" s="38" t="s">
        <v>6676</v>
      </c>
      <c r="D3731" s="38" t="s">
        <v>57</v>
      </c>
      <c r="E3731" s="38">
        <v>85</v>
      </c>
      <c r="F3731" s="39">
        <v>21964</v>
      </c>
      <c r="G3731" s="38" t="s">
        <v>109</v>
      </c>
      <c r="H3731" s="38" t="s">
        <v>100</v>
      </c>
      <c r="I3731" s="38" t="s">
        <v>78</v>
      </c>
      <c r="J3731" s="38" t="s">
        <v>61</v>
      </c>
      <c r="K3731" s="38"/>
      <c r="L3731" s="38" t="s">
        <v>74</v>
      </c>
      <c r="M3731" s="40">
        <v>6</v>
      </c>
    </row>
    <row r="3732" spans="1:13" x14ac:dyDescent="0.2">
      <c r="A3732" s="17">
        <v>3731</v>
      </c>
      <c r="B3732" s="38" t="s">
        <v>2865</v>
      </c>
      <c r="C3732" s="38" t="s">
        <v>6677</v>
      </c>
      <c r="D3732" s="38" t="s">
        <v>57</v>
      </c>
      <c r="E3732" s="38">
        <v>91</v>
      </c>
      <c r="F3732" s="39">
        <v>33538</v>
      </c>
      <c r="G3732" s="38" t="s">
        <v>227</v>
      </c>
      <c r="H3732" s="38"/>
      <c r="I3732" s="38" t="s">
        <v>60</v>
      </c>
      <c r="J3732" s="38" t="s">
        <v>61</v>
      </c>
      <c r="K3732" s="38"/>
      <c r="L3732" s="38" t="s">
        <v>74</v>
      </c>
      <c r="M3732" s="40">
        <v>8</v>
      </c>
    </row>
    <row r="3733" spans="1:13" x14ac:dyDescent="0.2">
      <c r="A3733" s="17">
        <v>3732</v>
      </c>
      <c r="B3733" s="38" t="s">
        <v>3605</v>
      </c>
      <c r="C3733" s="38" t="s">
        <v>6678</v>
      </c>
      <c r="D3733" s="38" t="s">
        <v>57</v>
      </c>
      <c r="E3733" s="38">
        <v>47</v>
      </c>
      <c r="F3733" s="39">
        <v>33762</v>
      </c>
      <c r="G3733" s="38" t="s">
        <v>258</v>
      </c>
      <c r="H3733" s="38" t="s">
        <v>100</v>
      </c>
      <c r="I3733" s="38" t="s">
        <v>60</v>
      </c>
      <c r="J3733" s="38" t="s">
        <v>61</v>
      </c>
      <c r="K3733" s="38">
        <v>100</v>
      </c>
      <c r="L3733" s="38" t="s">
        <v>74</v>
      </c>
      <c r="M3733" s="40">
        <v>2</v>
      </c>
    </row>
    <row r="3734" spans="1:13" x14ac:dyDescent="0.2">
      <c r="A3734" s="17">
        <v>3733</v>
      </c>
      <c r="B3734" s="38" t="s">
        <v>5071</v>
      </c>
      <c r="C3734" s="38" t="s">
        <v>6679</v>
      </c>
      <c r="D3734" s="38" t="s">
        <v>65</v>
      </c>
      <c r="E3734" s="38">
        <v>70</v>
      </c>
      <c r="F3734" s="39">
        <v>28430</v>
      </c>
      <c r="G3734" s="38"/>
      <c r="H3734" s="38"/>
      <c r="I3734" s="38" t="s">
        <v>60</v>
      </c>
      <c r="J3734" s="38" t="s">
        <v>61</v>
      </c>
      <c r="K3734" s="38"/>
      <c r="L3734" s="38" t="s">
        <v>74</v>
      </c>
      <c r="M3734" s="40">
        <v>11</v>
      </c>
    </row>
    <row r="3735" spans="1:13" x14ac:dyDescent="0.2">
      <c r="A3735" s="17">
        <v>3734</v>
      </c>
      <c r="B3735" s="38" t="s">
        <v>138</v>
      </c>
      <c r="C3735" s="38" t="s">
        <v>6680</v>
      </c>
      <c r="D3735" s="38" t="s">
        <v>57</v>
      </c>
      <c r="E3735" s="38">
        <v>46</v>
      </c>
      <c r="F3735" s="39">
        <v>28132</v>
      </c>
      <c r="G3735" s="38" t="s">
        <v>1082</v>
      </c>
      <c r="H3735" s="38" t="s">
        <v>100</v>
      </c>
      <c r="I3735" s="38" t="s">
        <v>60</v>
      </c>
      <c r="J3735" s="38" t="s">
        <v>61</v>
      </c>
      <c r="K3735" s="38">
        <v>-100</v>
      </c>
      <c r="L3735" s="38" t="s">
        <v>74</v>
      </c>
      <c r="M3735" s="40">
        <v>21</v>
      </c>
    </row>
    <row r="3736" spans="1:13" x14ac:dyDescent="0.2">
      <c r="A3736" s="17">
        <v>3735</v>
      </c>
      <c r="B3736" s="38" t="s">
        <v>6681</v>
      </c>
      <c r="C3736" s="38" t="s">
        <v>6682</v>
      </c>
      <c r="D3736" s="38" t="s">
        <v>65</v>
      </c>
      <c r="E3736" s="38">
        <v>91</v>
      </c>
      <c r="F3736" s="39">
        <v>22617</v>
      </c>
      <c r="G3736" s="38" t="s">
        <v>94</v>
      </c>
      <c r="H3736" s="38" t="s">
        <v>179</v>
      </c>
      <c r="I3736" s="38" t="s">
        <v>60</v>
      </c>
      <c r="J3736" s="38" t="s">
        <v>61</v>
      </c>
      <c r="K3736" s="38"/>
      <c r="L3736" s="38" t="s">
        <v>74</v>
      </c>
      <c r="M3736" s="40">
        <v>15</v>
      </c>
    </row>
    <row r="3737" spans="1:13" x14ac:dyDescent="0.2">
      <c r="A3737" s="17">
        <v>3736</v>
      </c>
      <c r="B3737" s="38" t="s">
        <v>3596</v>
      </c>
      <c r="C3737" s="38" t="s">
        <v>6683</v>
      </c>
      <c r="D3737" s="38" t="s">
        <v>65</v>
      </c>
      <c r="E3737" s="38">
        <v>64</v>
      </c>
      <c r="F3737" s="39">
        <v>33676</v>
      </c>
      <c r="G3737" s="38" t="s">
        <v>419</v>
      </c>
      <c r="H3737" s="38" t="s">
        <v>91</v>
      </c>
      <c r="I3737" s="38" t="s">
        <v>60</v>
      </c>
      <c r="J3737" s="38" t="s">
        <v>61</v>
      </c>
      <c r="K3737" s="38"/>
      <c r="L3737" s="38" t="s">
        <v>62</v>
      </c>
      <c r="M3737" s="40">
        <v>10</v>
      </c>
    </row>
    <row r="3738" spans="1:13" x14ac:dyDescent="0.2">
      <c r="A3738" s="17">
        <v>3737</v>
      </c>
      <c r="B3738" s="38" t="s">
        <v>6684</v>
      </c>
      <c r="C3738" s="38" t="s">
        <v>6685</v>
      </c>
      <c r="D3738" s="38" t="s">
        <v>57</v>
      </c>
      <c r="E3738" s="38">
        <v>86</v>
      </c>
      <c r="F3738" s="39">
        <v>29666</v>
      </c>
      <c r="G3738" s="38" t="s">
        <v>565</v>
      </c>
      <c r="H3738" s="38" t="s">
        <v>100</v>
      </c>
      <c r="I3738" s="38" t="s">
        <v>78</v>
      </c>
      <c r="J3738" s="38" t="s">
        <v>61</v>
      </c>
      <c r="K3738" s="38"/>
      <c r="L3738" s="38" t="s">
        <v>74</v>
      </c>
      <c r="M3738" s="40">
        <v>8</v>
      </c>
    </row>
    <row r="3739" spans="1:13" x14ac:dyDescent="0.2">
      <c r="A3739" s="17">
        <v>3738</v>
      </c>
      <c r="B3739" s="38" t="s">
        <v>6686</v>
      </c>
      <c r="C3739" s="38" t="s">
        <v>6687</v>
      </c>
      <c r="D3739" s="38" t="s">
        <v>57</v>
      </c>
      <c r="E3739" s="38">
        <v>19</v>
      </c>
      <c r="F3739" s="39">
        <v>21903</v>
      </c>
      <c r="G3739" s="38" t="s">
        <v>118</v>
      </c>
      <c r="H3739" s="38" t="s">
        <v>67</v>
      </c>
      <c r="I3739" s="38" t="s">
        <v>82</v>
      </c>
      <c r="J3739" s="38" t="s">
        <v>61</v>
      </c>
      <c r="K3739" s="38"/>
      <c r="L3739" s="38" t="s">
        <v>62</v>
      </c>
      <c r="M3739" s="40">
        <v>19</v>
      </c>
    </row>
    <row r="3740" spans="1:13" x14ac:dyDescent="0.2">
      <c r="A3740" s="17">
        <v>3739</v>
      </c>
      <c r="B3740" s="38" t="s">
        <v>6688</v>
      </c>
      <c r="C3740" s="38" t="s">
        <v>6689</v>
      </c>
      <c r="D3740" s="38" t="s">
        <v>57</v>
      </c>
      <c r="E3740" s="38">
        <v>59</v>
      </c>
      <c r="F3740" s="39">
        <v>33477</v>
      </c>
      <c r="G3740" s="38" t="s">
        <v>440</v>
      </c>
      <c r="H3740" s="38" t="s">
        <v>73</v>
      </c>
      <c r="I3740" s="38" t="s">
        <v>82</v>
      </c>
      <c r="J3740" s="38" t="s">
        <v>61</v>
      </c>
      <c r="K3740" s="38"/>
      <c r="L3740" s="38" t="s">
        <v>74</v>
      </c>
      <c r="M3740" s="40">
        <v>5</v>
      </c>
    </row>
    <row r="3741" spans="1:13" x14ac:dyDescent="0.2">
      <c r="A3741" s="17">
        <v>3740</v>
      </c>
      <c r="B3741" s="38" t="s">
        <v>6690</v>
      </c>
      <c r="C3741" s="38" t="s">
        <v>6691</v>
      </c>
      <c r="D3741" s="38" t="s">
        <v>57</v>
      </c>
      <c r="E3741" s="38">
        <v>82</v>
      </c>
      <c r="F3741" s="39">
        <v>29192</v>
      </c>
      <c r="G3741" s="38" t="s">
        <v>699</v>
      </c>
      <c r="H3741" s="38" t="s">
        <v>59</v>
      </c>
      <c r="I3741" s="38" t="s">
        <v>60</v>
      </c>
      <c r="J3741" s="38" t="s">
        <v>61</v>
      </c>
      <c r="K3741" s="38"/>
      <c r="L3741" s="38" t="s">
        <v>74</v>
      </c>
      <c r="M3741" s="40">
        <v>8</v>
      </c>
    </row>
    <row r="3742" spans="1:13" x14ac:dyDescent="0.2">
      <c r="A3742" s="17">
        <v>3741</v>
      </c>
      <c r="B3742" s="38" t="s">
        <v>6692</v>
      </c>
      <c r="C3742" s="38" t="s">
        <v>6693</v>
      </c>
      <c r="D3742" s="38" t="s">
        <v>57</v>
      </c>
      <c r="E3742" s="38">
        <v>19</v>
      </c>
      <c r="F3742" s="39">
        <v>25600</v>
      </c>
      <c r="G3742" s="38" t="s">
        <v>658</v>
      </c>
      <c r="H3742" s="38"/>
      <c r="I3742" s="38" t="s">
        <v>78</v>
      </c>
      <c r="J3742" s="38" t="s">
        <v>61</v>
      </c>
      <c r="K3742" s="38"/>
      <c r="L3742" s="38" t="s">
        <v>62</v>
      </c>
      <c r="M3742" s="40">
        <v>16</v>
      </c>
    </row>
    <row r="3743" spans="1:13" x14ac:dyDescent="0.2">
      <c r="A3743" s="17">
        <v>3742</v>
      </c>
      <c r="B3743" s="38" t="s">
        <v>6694</v>
      </c>
      <c r="C3743" s="38" t="s">
        <v>6695</v>
      </c>
      <c r="D3743" s="38" t="s">
        <v>57</v>
      </c>
      <c r="E3743" s="38">
        <v>79</v>
      </c>
      <c r="F3743" s="39">
        <v>22594</v>
      </c>
      <c r="G3743" s="38" t="s">
        <v>140</v>
      </c>
      <c r="H3743" s="38" t="s">
        <v>71</v>
      </c>
      <c r="I3743" s="38" t="s">
        <v>82</v>
      </c>
      <c r="J3743" s="38" t="s">
        <v>61</v>
      </c>
      <c r="K3743" s="38"/>
      <c r="L3743" s="38" t="s">
        <v>62</v>
      </c>
      <c r="M3743" s="40">
        <v>16</v>
      </c>
    </row>
    <row r="3744" spans="1:13" x14ac:dyDescent="0.2">
      <c r="A3744" s="17">
        <v>3743</v>
      </c>
      <c r="B3744" s="38" t="s">
        <v>6696</v>
      </c>
      <c r="C3744" s="38" t="s">
        <v>6697</v>
      </c>
      <c r="D3744" s="38" t="s">
        <v>57</v>
      </c>
      <c r="E3744" s="38">
        <v>85</v>
      </c>
      <c r="F3744" s="39">
        <v>31626</v>
      </c>
      <c r="G3744" s="38" t="s">
        <v>611</v>
      </c>
      <c r="H3744" s="38" t="s">
        <v>71</v>
      </c>
      <c r="I3744" s="38" t="s">
        <v>60</v>
      </c>
      <c r="J3744" s="38" t="s">
        <v>61</v>
      </c>
      <c r="K3744" s="38"/>
      <c r="L3744" s="38" t="s">
        <v>74</v>
      </c>
      <c r="M3744" s="40">
        <v>22</v>
      </c>
    </row>
    <row r="3745" spans="1:13" x14ac:dyDescent="0.2">
      <c r="A3745" s="17">
        <v>3744</v>
      </c>
      <c r="B3745" s="38" t="s">
        <v>6698</v>
      </c>
      <c r="C3745" s="38" t="s">
        <v>6699</v>
      </c>
      <c r="D3745" s="38" t="s">
        <v>65</v>
      </c>
      <c r="E3745" s="38">
        <v>57</v>
      </c>
      <c r="F3745" s="39">
        <v>29591</v>
      </c>
      <c r="G3745" s="38"/>
      <c r="H3745" s="38" t="s">
        <v>67</v>
      </c>
      <c r="I3745" s="38" t="s">
        <v>60</v>
      </c>
      <c r="J3745" s="38" t="s">
        <v>61</v>
      </c>
      <c r="K3745" s="38">
        <v>-0.5</v>
      </c>
      <c r="L3745" s="38" t="s">
        <v>62</v>
      </c>
      <c r="M3745" s="40">
        <v>9</v>
      </c>
    </row>
    <row r="3746" spans="1:13" x14ac:dyDescent="0.2">
      <c r="A3746" s="17">
        <v>3745</v>
      </c>
      <c r="B3746" s="38" t="s">
        <v>6700</v>
      </c>
      <c r="C3746" s="38" t="s">
        <v>6701</v>
      </c>
      <c r="D3746" s="38" t="s">
        <v>57</v>
      </c>
      <c r="E3746" s="38">
        <v>90</v>
      </c>
      <c r="F3746" s="39">
        <v>28464</v>
      </c>
      <c r="G3746" s="38" t="s">
        <v>699</v>
      </c>
      <c r="H3746" s="38" t="s">
        <v>59</v>
      </c>
      <c r="I3746" s="38" t="s">
        <v>60</v>
      </c>
      <c r="J3746" s="38" t="s">
        <v>61</v>
      </c>
      <c r="K3746" s="38"/>
      <c r="L3746" s="38" t="s">
        <v>62</v>
      </c>
      <c r="M3746" s="40">
        <v>20</v>
      </c>
    </row>
    <row r="3747" spans="1:13" x14ac:dyDescent="0.2">
      <c r="A3747" s="17">
        <v>3746</v>
      </c>
      <c r="B3747" s="38" t="s">
        <v>6702</v>
      </c>
      <c r="C3747" s="38" t="s">
        <v>6703</v>
      </c>
      <c r="D3747" s="38" t="s">
        <v>65</v>
      </c>
      <c r="E3747" s="38">
        <v>64</v>
      </c>
      <c r="F3747" s="39">
        <v>22525</v>
      </c>
      <c r="G3747" s="38" t="s">
        <v>1207</v>
      </c>
      <c r="H3747" s="38"/>
      <c r="I3747" s="38" t="s">
        <v>78</v>
      </c>
      <c r="J3747" s="38" t="s">
        <v>61</v>
      </c>
      <c r="K3747" s="38"/>
      <c r="L3747" s="38" t="s">
        <v>62</v>
      </c>
      <c r="M3747" s="40">
        <v>16</v>
      </c>
    </row>
    <row r="3748" spans="1:13" x14ac:dyDescent="0.2">
      <c r="A3748" s="17">
        <v>3747</v>
      </c>
      <c r="B3748" s="38" t="s">
        <v>6704</v>
      </c>
      <c r="C3748" s="38" t="s">
        <v>6705</v>
      </c>
      <c r="D3748" s="38" t="s">
        <v>57</v>
      </c>
      <c r="E3748" s="38">
        <v>8</v>
      </c>
      <c r="F3748" s="39">
        <v>32928</v>
      </c>
      <c r="G3748" s="38" t="s">
        <v>1706</v>
      </c>
      <c r="H3748" s="38" t="s">
        <v>100</v>
      </c>
      <c r="I3748" s="38" t="s">
        <v>60</v>
      </c>
      <c r="J3748" s="38" t="s">
        <v>61</v>
      </c>
      <c r="K3748" s="38">
        <v>1</v>
      </c>
      <c r="L3748" s="38" t="s">
        <v>62</v>
      </c>
      <c r="M3748" s="40">
        <v>10</v>
      </c>
    </row>
    <row r="3749" spans="1:13" x14ac:dyDescent="0.2">
      <c r="A3749" s="17">
        <v>3748</v>
      </c>
      <c r="B3749" s="38" t="s">
        <v>774</v>
      </c>
      <c r="C3749" s="38" t="s">
        <v>6706</v>
      </c>
      <c r="D3749" s="38" t="s">
        <v>65</v>
      </c>
      <c r="E3749" s="38">
        <v>82</v>
      </c>
      <c r="F3749" s="39">
        <v>20464</v>
      </c>
      <c r="G3749" s="38" t="s">
        <v>362</v>
      </c>
      <c r="H3749" s="38"/>
      <c r="I3749" s="38" t="s">
        <v>78</v>
      </c>
      <c r="J3749" s="38" t="s">
        <v>61</v>
      </c>
      <c r="K3749" s="38"/>
      <c r="L3749" s="38" t="s">
        <v>62</v>
      </c>
      <c r="M3749" s="40">
        <v>18</v>
      </c>
    </row>
    <row r="3750" spans="1:13" x14ac:dyDescent="0.2">
      <c r="A3750" s="17">
        <v>3749</v>
      </c>
      <c r="B3750" s="38" t="s">
        <v>6707</v>
      </c>
      <c r="C3750" s="38" t="s">
        <v>6708</v>
      </c>
      <c r="D3750" s="38" t="s">
        <v>57</v>
      </c>
      <c r="E3750" s="38">
        <v>3</v>
      </c>
      <c r="F3750" s="39">
        <v>37002</v>
      </c>
      <c r="G3750" s="38"/>
      <c r="H3750" s="38" t="s">
        <v>73</v>
      </c>
      <c r="I3750" s="38" t="s">
        <v>78</v>
      </c>
      <c r="J3750" s="38" t="s">
        <v>61</v>
      </c>
      <c r="K3750" s="38"/>
      <c r="L3750" s="38" t="s">
        <v>74</v>
      </c>
      <c r="M3750" s="40">
        <v>1</v>
      </c>
    </row>
    <row r="3751" spans="1:13" x14ac:dyDescent="0.2">
      <c r="A3751" s="17">
        <v>3750</v>
      </c>
      <c r="B3751" s="38" t="s">
        <v>6709</v>
      </c>
      <c r="C3751" s="38" t="s">
        <v>6710</v>
      </c>
      <c r="D3751" s="38" t="s">
        <v>65</v>
      </c>
      <c r="E3751" s="38">
        <v>78</v>
      </c>
      <c r="F3751" s="39">
        <v>26403</v>
      </c>
      <c r="G3751" s="38" t="s">
        <v>405</v>
      </c>
      <c r="H3751" s="38" t="s">
        <v>100</v>
      </c>
      <c r="I3751" s="38" t="s">
        <v>78</v>
      </c>
      <c r="J3751" s="38" t="s">
        <v>61</v>
      </c>
      <c r="K3751" s="38"/>
      <c r="L3751" s="38" t="s">
        <v>62</v>
      </c>
      <c r="M3751" s="40">
        <v>6</v>
      </c>
    </row>
    <row r="3752" spans="1:13" x14ac:dyDescent="0.2">
      <c r="A3752" s="17">
        <v>3751</v>
      </c>
      <c r="B3752" s="38" t="s">
        <v>1259</v>
      </c>
      <c r="C3752" s="38" t="s">
        <v>6711</v>
      </c>
      <c r="D3752" s="38" t="s">
        <v>57</v>
      </c>
      <c r="E3752" s="38">
        <v>44</v>
      </c>
      <c r="F3752" s="39">
        <v>28852</v>
      </c>
      <c r="G3752" s="38" t="s">
        <v>815</v>
      </c>
      <c r="H3752" s="38"/>
      <c r="I3752" s="38" t="s">
        <v>78</v>
      </c>
      <c r="J3752" s="38" t="s">
        <v>61</v>
      </c>
      <c r="K3752" s="38"/>
      <c r="L3752" s="38" t="s">
        <v>62</v>
      </c>
      <c r="M3752" s="40">
        <v>13</v>
      </c>
    </row>
    <row r="3753" spans="1:13" x14ac:dyDescent="0.2">
      <c r="A3753" s="17">
        <v>3752</v>
      </c>
      <c r="B3753" s="38" t="s">
        <v>6712</v>
      </c>
      <c r="C3753" s="38" t="s">
        <v>6713</v>
      </c>
      <c r="D3753" s="38" t="s">
        <v>57</v>
      </c>
      <c r="E3753" s="38">
        <v>67</v>
      </c>
      <c r="F3753" s="39">
        <v>22539</v>
      </c>
      <c r="G3753" s="38" t="s">
        <v>1527</v>
      </c>
      <c r="H3753" s="38" t="s">
        <v>91</v>
      </c>
      <c r="I3753" s="38" t="s">
        <v>78</v>
      </c>
      <c r="J3753" s="38" t="s">
        <v>61</v>
      </c>
      <c r="K3753" s="38"/>
      <c r="L3753" s="38" t="s">
        <v>62</v>
      </c>
      <c r="M3753" s="40">
        <v>16</v>
      </c>
    </row>
    <row r="3754" spans="1:13" x14ac:dyDescent="0.2">
      <c r="A3754" s="17">
        <v>3753</v>
      </c>
      <c r="B3754" s="38" t="s">
        <v>240</v>
      </c>
      <c r="C3754" s="38" t="s">
        <v>6714</v>
      </c>
      <c r="D3754" s="38" t="s">
        <v>57</v>
      </c>
      <c r="E3754" s="38">
        <v>16</v>
      </c>
      <c r="F3754" s="39">
        <v>35663</v>
      </c>
      <c r="G3754" s="38" t="s">
        <v>422</v>
      </c>
      <c r="H3754" s="38" t="s">
        <v>100</v>
      </c>
      <c r="I3754" s="38" t="s">
        <v>60</v>
      </c>
      <c r="J3754" s="38" t="s">
        <v>61</v>
      </c>
      <c r="K3754" s="38"/>
      <c r="L3754" s="38" t="s">
        <v>74</v>
      </c>
      <c r="M3754" s="40">
        <v>3</v>
      </c>
    </row>
    <row r="3755" spans="1:13" x14ac:dyDescent="0.2">
      <c r="A3755" s="17">
        <v>3754</v>
      </c>
      <c r="B3755" s="38" t="s">
        <v>2699</v>
      </c>
      <c r="C3755" s="38" t="s">
        <v>6715</v>
      </c>
      <c r="D3755" s="38" t="s">
        <v>57</v>
      </c>
      <c r="E3755" s="38">
        <v>74</v>
      </c>
      <c r="F3755" s="39">
        <v>22328</v>
      </c>
      <c r="G3755" s="38"/>
      <c r="H3755" s="38" t="s">
        <v>154</v>
      </c>
      <c r="I3755" s="38" t="s">
        <v>60</v>
      </c>
      <c r="J3755" s="38" t="s">
        <v>61</v>
      </c>
      <c r="K3755" s="38">
        <v>-100</v>
      </c>
      <c r="L3755" s="38" t="s">
        <v>74</v>
      </c>
      <c r="M3755" s="40">
        <v>19</v>
      </c>
    </row>
    <row r="3756" spans="1:13" x14ac:dyDescent="0.2">
      <c r="A3756" s="17">
        <v>3755</v>
      </c>
      <c r="B3756" s="38" t="s">
        <v>6716</v>
      </c>
      <c r="C3756" s="38" t="s">
        <v>6717</v>
      </c>
      <c r="D3756" s="38" t="s">
        <v>65</v>
      </c>
      <c r="E3756" s="38">
        <v>38</v>
      </c>
      <c r="F3756" s="39">
        <v>34464</v>
      </c>
      <c r="G3756" s="38" t="s">
        <v>227</v>
      </c>
      <c r="H3756" s="38" t="s">
        <v>67</v>
      </c>
      <c r="I3756" s="38" t="s">
        <v>82</v>
      </c>
      <c r="J3756" s="38" t="s">
        <v>61</v>
      </c>
      <c r="K3756" s="38"/>
      <c r="L3756" s="38" t="s">
        <v>62</v>
      </c>
      <c r="M3756" s="40">
        <v>7</v>
      </c>
    </row>
    <row r="3757" spans="1:13" x14ac:dyDescent="0.2">
      <c r="A3757" s="17">
        <v>3756</v>
      </c>
      <c r="B3757" s="38" t="s">
        <v>6718</v>
      </c>
      <c r="C3757" s="38"/>
      <c r="D3757" s="38" t="s">
        <v>65</v>
      </c>
      <c r="E3757" s="38">
        <v>22</v>
      </c>
      <c r="F3757" s="39">
        <v>28314</v>
      </c>
      <c r="G3757" s="38"/>
      <c r="H3757" s="38"/>
      <c r="I3757" s="38" t="s">
        <v>78</v>
      </c>
      <c r="J3757" s="38" t="s">
        <v>61</v>
      </c>
      <c r="K3757" s="38">
        <v>-1</v>
      </c>
      <c r="L3757" s="38" t="s">
        <v>74</v>
      </c>
      <c r="M3757" s="40">
        <v>10</v>
      </c>
    </row>
    <row r="3758" spans="1:13" x14ac:dyDescent="0.2">
      <c r="A3758" s="17">
        <v>3757</v>
      </c>
      <c r="B3758" s="38" t="s">
        <v>3936</v>
      </c>
      <c r="C3758" s="38" t="s">
        <v>6719</v>
      </c>
      <c r="D3758" s="38" t="s">
        <v>57</v>
      </c>
      <c r="E3758" s="38">
        <v>75</v>
      </c>
      <c r="F3758" s="39">
        <v>36415</v>
      </c>
      <c r="G3758" s="38" t="s">
        <v>166</v>
      </c>
      <c r="H3758" s="38"/>
      <c r="I3758" s="38" t="s">
        <v>78</v>
      </c>
      <c r="J3758" s="38" t="s">
        <v>61</v>
      </c>
      <c r="K3758" s="38"/>
      <c r="L3758" s="38" t="s">
        <v>74</v>
      </c>
      <c r="M3758" s="40">
        <v>2</v>
      </c>
    </row>
    <row r="3759" spans="1:13" x14ac:dyDescent="0.2">
      <c r="A3759" s="17">
        <v>3758</v>
      </c>
      <c r="B3759" s="38" t="s">
        <v>6720</v>
      </c>
      <c r="C3759" s="38" t="s">
        <v>6721</v>
      </c>
      <c r="D3759" s="38" t="s">
        <v>57</v>
      </c>
      <c r="E3759" s="38">
        <v>71</v>
      </c>
      <c r="F3759" s="39">
        <v>21761</v>
      </c>
      <c r="G3759" s="38" t="s">
        <v>70</v>
      </c>
      <c r="H3759" s="38" t="s">
        <v>154</v>
      </c>
      <c r="I3759" s="38" t="s">
        <v>60</v>
      </c>
      <c r="J3759" s="38" t="s">
        <v>61</v>
      </c>
      <c r="K3759" s="38"/>
      <c r="L3759" s="38" t="s">
        <v>62</v>
      </c>
      <c r="M3759" s="40">
        <v>12</v>
      </c>
    </row>
    <row r="3760" spans="1:13" x14ac:dyDescent="0.2">
      <c r="A3760" s="17">
        <v>3759</v>
      </c>
      <c r="B3760" s="38" t="s">
        <v>1373</v>
      </c>
      <c r="C3760" s="38" t="s">
        <v>6722</v>
      </c>
      <c r="D3760" s="38" t="s">
        <v>57</v>
      </c>
      <c r="E3760" s="38">
        <v>68</v>
      </c>
      <c r="F3760" s="39">
        <v>34762</v>
      </c>
      <c r="G3760" s="38" t="s">
        <v>871</v>
      </c>
      <c r="H3760" s="38" t="s">
        <v>71</v>
      </c>
      <c r="I3760" s="38" t="s">
        <v>60</v>
      </c>
      <c r="J3760" s="38" t="s">
        <v>61</v>
      </c>
      <c r="K3760" s="38"/>
      <c r="L3760" s="38" t="s">
        <v>62</v>
      </c>
      <c r="M3760" s="40">
        <v>4</v>
      </c>
    </row>
    <row r="3761" spans="1:13" x14ac:dyDescent="0.2">
      <c r="A3761" s="17">
        <v>3760</v>
      </c>
      <c r="B3761" s="38" t="s">
        <v>5334</v>
      </c>
      <c r="C3761" s="38" t="s">
        <v>6723</v>
      </c>
      <c r="D3761" s="38" t="s">
        <v>57</v>
      </c>
      <c r="E3761" s="38">
        <v>73</v>
      </c>
      <c r="F3761" s="39">
        <v>27920</v>
      </c>
      <c r="G3761" s="38"/>
      <c r="H3761" s="38" t="s">
        <v>67</v>
      </c>
      <c r="I3761" s="38" t="s">
        <v>60</v>
      </c>
      <c r="J3761" s="38" t="s">
        <v>61</v>
      </c>
      <c r="K3761" s="38"/>
      <c r="L3761" s="38" t="s">
        <v>74</v>
      </c>
      <c r="M3761" s="40">
        <v>18</v>
      </c>
    </row>
    <row r="3762" spans="1:13" x14ac:dyDescent="0.2">
      <c r="A3762" s="17">
        <v>3761</v>
      </c>
      <c r="B3762" s="38" t="s">
        <v>6724</v>
      </c>
      <c r="C3762" s="38" t="s">
        <v>6725</v>
      </c>
      <c r="D3762" s="38" t="s">
        <v>57</v>
      </c>
      <c r="E3762" s="38">
        <v>87</v>
      </c>
      <c r="F3762" s="39">
        <v>26865</v>
      </c>
      <c r="G3762" s="38" t="s">
        <v>204</v>
      </c>
      <c r="H3762" s="38" t="s">
        <v>154</v>
      </c>
      <c r="I3762" s="38" t="s">
        <v>60</v>
      </c>
      <c r="J3762" s="38" t="s">
        <v>61</v>
      </c>
      <c r="K3762" s="38"/>
      <c r="L3762" s="38" t="s">
        <v>62</v>
      </c>
      <c r="M3762" s="40">
        <v>13</v>
      </c>
    </row>
    <row r="3763" spans="1:13" x14ac:dyDescent="0.2">
      <c r="A3763" s="17">
        <v>3762</v>
      </c>
      <c r="B3763" s="38" t="s">
        <v>4835</v>
      </c>
      <c r="C3763" s="38" t="s">
        <v>6726</v>
      </c>
      <c r="D3763" s="38" t="s">
        <v>57</v>
      </c>
      <c r="E3763" s="38">
        <v>48</v>
      </c>
      <c r="F3763" s="39">
        <v>24553</v>
      </c>
      <c r="G3763" s="38"/>
      <c r="H3763" s="38" t="s">
        <v>71</v>
      </c>
      <c r="I3763" s="38" t="s">
        <v>60</v>
      </c>
      <c r="J3763" s="38" t="s">
        <v>61</v>
      </c>
      <c r="K3763" s="38"/>
      <c r="L3763" s="38" t="s">
        <v>74</v>
      </c>
      <c r="M3763" s="40">
        <v>14</v>
      </c>
    </row>
    <row r="3764" spans="1:13" x14ac:dyDescent="0.2">
      <c r="A3764" s="17">
        <v>3763</v>
      </c>
      <c r="B3764" s="38" t="s">
        <v>6727</v>
      </c>
      <c r="C3764" s="38" t="s">
        <v>6728</v>
      </c>
      <c r="D3764" s="38" t="s">
        <v>65</v>
      </c>
      <c r="E3764" s="38">
        <v>37</v>
      </c>
      <c r="F3764" s="39">
        <v>29613</v>
      </c>
      <c r="G3764" s="38" t="s">
        <v>307</v>
      </c>
      <c r="H3764" s="38"/>
      <c r="I3764" s="38" t="s">
        <v>78</v>
      </c>
      <c r="J3764" s="38" t="s">
        <v>61</v>
      </c>
      <c r="K3764" s="38"/>
      <c r="L3764" s="38" t="s">
        <v>62</v>
      </c>
      <c r="M3764" s="40">
        <v>20</v>
      </c>
    </row>
    <row r="3765" spans="1:13" x14ac:dyDescent="0.2">
      <c r="A3765" s="17">
        <v>3764</v>
      </c>
      <c r="B3765" s="38" t="s">
        <v>6729</v>
      </c>
      <c r="C3765" s="38" t="s">
        <v>6730</v>
      </c>
      <c r="D3765" s="38" t="s">
        <v>57</v>
      </c>
      <c r="E3765" s="38">
        <v>29</v>
      </c>
      <c r="F3765" s="39">
        <v>20946</v>
      </c>
      <c r="G3765" s="38" t="s">
        <v>453</v>
      </c>
      <c r="H3765" s="38" t="s">
        <v>67</v>
      </c>
      <c r="I3765" s="38" t="s">
        <v>60</v>
      </c>
      <c r="J3765" s="38" t="s">
        <v>61</v>
      </c>
      <c r="K3765" s="38"/>
      <c r="L3765" s="38" t="s">
        <v>62</v>
      </c>
      <c r="M3765" s="40">
        <v>15</v>
      </c>
    </row>
    <row r="3766" spans="1:13" x14ac:dyDescent="0.2">
      <c r="A3766" s="17">
        <v>3765</v>
      </c>
      <c r="B3766" s="38" t="s">
        <v>6731</v>
      </c>
      <c r="C3766" s="38" t="s">
        <v>6732</v>
      </c>
      <c r="D3766" s="38" t="s">
        <v>57</v>
      </c>
      <c r="E3766" s="38">
        <v>20</v>
      </c>
      <c r="F3766" s="39">
        <v>23163</v>
      </c>
      <c r="G3766" s="38" t="s">
        <v>274</v>
      </c>
      <c r="H3766" s="38" t="s">
        <v>71</v>
      </c>
      <c r="I3766" s="38" t="s">
        <v>60</v>
      </c>
      <c r="J3766" s="38" t="s">
        <v>61</v>
      </c>
      <c r="K3766" s="38"/>
      <c r="L3766" s="38" t="s">
        <v>74</v>
      </c>
      <c r="M3766" s="40">
        <v>18</v>
      </c>
    </row>
    <row r="3767" spans="1:13" x14ac:dyDescent="0.2">
      <c r="A3767" s="17">
        <v>3766</v>
      </c>
      <c r="B3767" s="38" t="s">
        <v>6733</v>
      </c>
      <c r="C3767" s="38" t="s">
        <v>6734</v>
      </c>
      <c r="D3767" s="38" t="s">
        <v>65</v>
      </c>
      <c r="E3767" s="38">
        <v>47</v>
      </c>
      <c r="F3767" s="39">
        <v>25671</v>
      </c>
      <c r="G3767" s="38" t="s">
        <v>589</v>
      </c>
      <c r="H3767" s="38" t="s">
        <v>67</v>
      </c>
      <c r="I3767" s="38" t="s">
        <v>60</v>
      </c>
      <c r="J3767" s="38" t="s">
        <v>61</v>
      </c>
      <c r="K3767" s="38"/>
      <c r="L3767" s="38" t="s">
        <v>62</v>
      </c>
      <c r="M3767" s="40">
        <v>19</v>
      </c>
    </row>
    <row r="3768" spans="1:13" x14ac:dyDescent="0.2">
      <c r="A3768" s="17">
        <v>3767</v>
      </c>
      <c r="B3768" s="38" t="s">
        <v>6735</v>
      </c>
      <c r="C3768" s="38" t="s">
        <v>6736</v>
      </c>
      <c r="D3768" s="38" t="s">
        <v>65</v>
      </c>
      <c r="E3768" s="38">
        <v>25</v>
      </c>
      <c r="F3768" s="39">
        <v>30208</v>
      </c>
      <c r="G3768" s="38" t="s">
        <v>1706</v>
      </c>
      <c r="H3768" s="38"/>
      <c r="I3768" s="38" t="s">
        <v>82</v>
      </c>
      <c r="J3768" s="38" t="s">
        <v>61</v>
      </c>
      <c r="K3768" s="38"/>
      <c r="L3768" s="38" t="s">
        <v>74</v>
      </c>
      <c r="M3768" s="40">
        <v>16</v>
      </c>
    </row>
    <row r="3769" spans="1:13" x14ac:dyDescent="0.2">
      <c r="A3769" s="17">
        <v>3768</v>
      </c>
      <c r="B3769" s="38" t="s">
        <v>4295</v>
      </c>
      <c r="C3769" s="38" t="s">
        <v>6737</v>
      </c>
      <c r="D3769" s="38" t="s">
        <v>57</v>
      </c>
      <c r="E3769" s="38">
        <v>44</v>
      </c>
      <c r="F3769" s="39">
        <v>25950</v>
      </c>
      <c r="G3769" s="38" t="s">
        <v>196</v>
      </c>
      <c r="H3769" s="38" t="s">
        <v>67</v>
      </c>
      <c r="I3769" s="38" t="s">
        <v>60</v>
      </c>
      <c r="J3769" s="38" t="s">
        <v>61</v>
      </c>
      <c r="K3769" s="38"/>
      <c r="L3769" s="38" t="s">
        <v>62</v>
      </c>
      <c r="M3769" s="40">
        <v>14</v>
      </c>
    </row>
    <row r="3770" spans="1:13" x14ac:dyDescent="0.2">
      <c r="A3770" s="17">
        <v>3769</v>
      </c>
      <c r="B3770" s="38" t="s">
        <v>2471</v>
      </c>
      <c r="C3770" s="38" t="s">
        <v>6738</v>
      </c>
      <c r="D3770" s="38" t="s">
        <v>65</v>
      </c>
      <c r="E3770" s="38">
        <v>40</v>
      </c>
      <c r="F3770" s="39">
        <v>33988</v>
      </c>
      <c r="G3770" s="38" t="s">
        <v>589</v>
      </c>
      <c r="H3770" s="38" t="s">
        <v>59</v>
      </c>
      <c r="I3770" s="38" t="s">
        <v>82</v>
      </c>
      <c r="J3770" s="38" t="s">
        <v>61</v>
      </c>
      <c r="K3770" s="38">
        <v>-1</v>
      </c>
      <c r="L3770" s="38" t="s">
        <v>62</v>
      </c>
      <c r="M3770" s="40">
        <v>5</v>
      </c>
    </row>
    <row r="3771" spans="1:13" x14ac:dyDescent="0.2">
      <c r="A3771" s="17">
        <v>3770</v>
      </c>
      <c r="B3771" s="38" t="s">
        <v>6739</v>
      </c>
      <c r="C3771" s="38" t="s">
        <v>6740</v>
      </c>
      <c r="D3771" s="38" t="s">
        <v>65</v>
      </c>
      <c r="E3771" s="38">
        <v>54</v>
      </c>
      <c r="F3771" s="39">
        <v>32175</v>
      </c>
      <c r="G3771" s="38" t="s">
        <v>157</v>
      </c>
      <c r="H3771" s="38" t="s">
        <v>91</v>
      </c>
      <c r="I3771" s="38" t="s">
        <v>60</v>
      </c>
      <c r="J3771" s="38" t="s">
        <v>61</v>
      </c>
      <c r="K3771" s="38"/>
      <c r="L3771" s="38" t="s">
        <v>74</v>
      </c>
      <c r="M3771" s="40">
        <v>17</v>
      </c>
    </row>
    <row r="3772" spans="1:13" x14ac:dyDescent="0.2">
      <c r="A3772" s="17">
        <v>3771</v>
      </c>
      <c r="B3772" s="38" t="s">
        <v>6741</v>
      </c>
      <c r="C3772" s="38" t="s">
        <v>6742</v>
      </c>
      <c r="D3772" s="38" t="s">
        <v>57</v>
      </c>
      <c r="E3772" s="38">
        <v>78</v>
      </c>
      <c r="F3772" s="39">
        <v>27280</v>
      </c>
      <c r="G3772" s="38" t="s">
        <v>608</v>
      </c>
      <c r="H3772" s="38" t="s">
        <v>100</v>
      </c>
      <c r="I3772" s="38" t="s">
        <v>60</v>
      </c>
      <c r="J3772" s="38" t="s">
        <v>61</v>
      </c>
      <c r="K3772" s="38">
        <v>1</v>
      </c>
      <c r="L3772" s="38" t="s">
        <v>74</v>
      </c>
      <c r="M3772" s="40">
        <v>17</v>
      </c>
    </row>
    <row r="3773" spans="1:13" x14ac:dyDescent="0.2">
      <c r="A3773" s="17">
        <v>3772</v>
      </c>
      <c r="B3773" s="38" t="s">
        <v>1508</v>
      </c>
      <c r="C3773" s="38" t="s">
        <v>6743</v>
      </c>
      <c r="D3773" s="38" t="s">
        <v>57</v>
      </c>
      <c r="E3773" s="38">
        <v>45</v>
      </c>
      <c r="F3773" s="39">
        <v>36198</v>
      </c>
      <c r="G3773" s="38" t="s">
        <v>233</v>
      </c>
      <c r="H3773" s="38" t="s">
        <v>100</v>
      </c>
      <c r="I3773" s="38" t="s">
        <v>60</v>
      </c>
      <c r="J3773" s="38" t="s">
        <v>61</v>
      </c>
      <c r="K3773" s="38"/>
      <c r="L3773" s="38" t="s">
        <v>62</v>
      </c>
      <c r="M3773" s="40">
        <v>2</v>
      </c>
    </row>
    <row r="3774" spans="1:13" x14ac:dyDescent="0.2">
      <c r="A3774" s="17">
        <v>3773</v>
      </c>
      <c r="B3774" s="38" t="s">
        <v>1830</v>
      </c>
      <c r="C3774" s="38" t="s">
        <v>6744</v>
      </c>
      <c r="D3774" s="38" t="s">
        <v>65</v>
      </c>
      <c r="E3774" s="38">
        <v>44</v>
      </c>
      <c r="F3774" s="39">
        <v>27796</v>
      </c>
      <c r="G3774" s="38" t="s">
        <v>509</v>
      </c>
      <c r="H3774" s="38"/>
      <c r="I3774" s="38" t="s">
        <v>78</v>
      </c>
      <c r="J3774" s="38" t="s">
        <v>61</v>
      </c>
      <c r="K3774" s="38"/>
      <c r="L3774" s="38" t="s">
        <v>62</v>
      </c>
      <c r="M3774" s="40">
        <v>18</v>
      </c>
    </row>
    <row r="3775" spans="1:13" x14ac:dyDescent="0.2">
      <c r="A3775" s="17">
        <v>3774</v>
      </c>
      <c r="B3775" s="38" t="s">
        <v>3837</v>
      </c>
      <c r="C3775" s="38" t="s">
        <v>6745</v>
      </c>
      <c r="D3775" s="38" t="s">
        <v>57</v>
      </c>
      <c r="E3775" s="38">
        <v>38</v>
      </c>
      <c r="F3775" s="39">
        <v>36106</v>
      </c>
      <c r="G3775" s="38" t="s">
        <v>576</v>
      </c>
      <c r="H3775" s="38" t="s">
        <v>71</v>
      </c>
      <c r="I3775" s="38" t="s">
        <v>82</v>
      </c>
      <c r="J3775" s="38" t="s">
        <v>61</v>
      </c>
      <c r="K3775" s="38">
        <v>100</v>
      </c>
      <c r="L3775" s="38" t="s">
        <v>74</v>
      </c>
      <c r="M3775" s="40">
        <v>2</v>
      </c>
    </row>
    <row r="3776" spans="1:13" x14ac:dyDescent="0.2">
      <c r="A3776" s="17">
        <v>3775</v>
      </c>
      <c r="B3776" s="38" t="s">
        <v>6746</v>
      </c>
      <c r="C3776" s="38" t="s">
        <v>6747</v>
      </c>
      <c r="D3776" s="38" t="s">
        <v>57</v>
      </c>
      <c r="E3776" s="38">
        <v>16</v>
      </c>
      <c r="F3776" s="39">
        <v>31091</v>
      </c>
      <c r="G3776" s="38"/>
      <c r="H3776" s="38" t="s">
        <v>59</v>
      </c>
      <c r="I3776" s="38" t="s">
        <v>78</v>
      </c>
      <c r="J3776" s="38" t="s">
        <v>61</v>
      </c>
      <c r="K3776" s="38">
        <v>-100</v>
      </c>
      <c r="L3776" s="38" t="s">
        <v>74</v>
      </c>
      <c r="M3776" s="40">
        <v>8</v>
      </c>
    </row>
    <row r="3777" spans="1:13" x14ac:dyDescent="0.2">
      <c r="A3777" s="17">
        <v>3776</v>
      </c>
      <c r="B3777" s="38" t="s">
        <v>6748</v>
      </c>
      <c r="C3777" s="38" t="s">
        <v>6749</v>
      </c>
      <c r="D3777" s="38" t="s">
        <v>65</v>
      </c>
      <c r="E3777" s="38">
        <v>46</v>
      </c>
      <c r="F3777" s="39">
        <v>28247</v>
      </c>
      <c r="G3777" s="38" t="s">
        <v>425</v>
      </c>
      <c r="H3777" s="38" t="s">
        <v>81</v>
      </c>
      <c r="I3777" s="38" t="s">
        <v>60</v>
      </c>
      <c r="J3777" s="38" t="s">
        <v>61</v>
      </c>
      <c r="K3777" s="38"/>
      <c r="L3777" s="38" t="s">
        <v>62</v>
      </c>
      <c r="M3777" s="40">
        <v>19</v>
      </c>
    </row>
    <row r="3778" spans="1:13" x14ac:dyDescent="0.2">
      <c r="A3778" s="17">
        <v>3777</v>
      </c>
      <c r="B3778" s="38" t="s">
        <v>622</v>
      </c>
      <c r="C3778" s="38" t="s">
        <v>6750</v>
      </c>
      <c r="D3778" s="38" t="s">
        <v>57</v>
      </c>
      <c r="E3778" s="38">
        <v>13</v>
      </c>
      <c r="F3778" s="39">
        <v>25366</v>
      </c>
      <c r="G3778" s="38" t="s">
        <v>453</v>
      </c>
      <c r="H3778" s="38" t="s">
        <v>67</v>
      </c>
      <c r="I3778" s="38" t="s">
        <v>82</v>
      </c>
      <c r="J3778" s="38" t="s">
        <v>61</v>
      </c>
      <c r="K3778" s="38"/>
      <c r="L3778" s="38" t="s">
        <v>62</v>
      </c>
      <c r="M3778" s="40">
        <v>6</v>
      </c>
    </row>
    <row r="3779" spans="1:13" x14ac:dyDescent="0.2">
      <c r="A3779" s="17">
        <v>3778</v>
      </c>
      <c r="B3779" s="38" t="s">
        <v>6751</v>
      </c>
      <c r="C3779" s="38" t="s">
        <v>6752</v>
      </c>
      <c r="D3779" s="38" t="s">
        <v>65</v>
      </c>
      <c r="E3779" s="38">
        <v>99</v>
      </c>
      <c r="F3779" s="39">
        <v>26093</v>
      </c>
      <c r="G3779" s="38" t="s">
        <v>699</v>
      </c>
      <c r="H3779" s="38" t="s">
        <v>59</v>
      </c>
      <c r="I3779" s="38" t="s">
        <v>82</v>
      </c>
      <c r="J3779" s="38" t="s">
        <v>61</v>
      </c>
      <c r="K3779" s="38"/>
      <c r="L3779" s="38" t="s">
        <v>74</v>
      </c>
      <c r="M3779" s="40">
        <v>10</v>
      </c>
    </row>
    <row r="3780" spans="1:13" x14ac:dyDescent="0.2">
      <c r="A3780" s="17">
        <v>3779</v>
      </c>
      <c r="B3780" s="38" t="s">
        <v>5394</v>
      </c>
      <c r="C3780" s="38" t="s">
        <v>3661</v>
      </c>
      <c r="D3780" s="38" t="s">
        <v>163</v>
      </c>
      <c r="E3780" s="38">
        <v>68</v>
      </c>
      <c r="F3780" s="39"/>
      <c r="G3780" s="38"/>
      <c r="H3780" s="38" t="s">
        <v>73</v>
      </c>
      <c r="I3780" s="38" t="s">
        <v>78</v>
      </c>
      <c r="J3780" s="38" t="s">
        <v>61</v>
      </c>
      <c r="K3780" s="38"/>
      <c r="L3780" s="38" t="s">
        <v>74</v>
      </c>
      <c r="M3780" s="40"/>
    </row>
    <row r="3781" spans="1:13" x14ac:dyDescent="0.2">
      <c r="A3781" s="17">
        <v>3780</v>
      </c>
      <c r="B3781" s="38" t="s">
        <v>1686</v>
      </c>
      <c r="C3781" s="38" t="s">
        <v>6753</v>
      </c>
      <c r="D3781" s="38" t="s">
        <v>65</v>
      </c>
      <c r="E3781" s="38">
        <v>10</v>
      </c>
      <c r="F3781" s="39">
        <v>34274</v>
      </c>
      <c r="G3781" s="38" t="s">
        <v>589</v>
      </c>
      <c r="H3781" s="38" t="s">
        <v>67</v>
      </c>
      <c r="I3781" s="38" t="s">
        <v>82</v>
      </c>
      <c r="J3781" s="38" t="s">
        <v>61</v>
      </c>
      <c r="K3781" s="38">
        <v>1</v>
      </c>
      <c r="L3781" s="38" t="s">
        <v>74</v>
      </c>
      <c r="M3781" s="40">
        <v>8</v>
      </c>
    </row>
    <row r="3782" spans="1:13" x14ac:dyDescent="0.2">
      <c r="A3782" s="17">
        <v>3781</v>
      </c>
      <c r="B3782" s="38" t="s">
        <v>4589</v>
      </c>
      <c r="C3782" s="38" t="s">
        <v>6754</v>
      </c>
      <c r="D3782" s="38" t="s">
        <v>57</v>
      </c>
      <c r="E3782" s="38">
        <v>30</v>
      </c>
      <c r="F3782" s="39">
        <v>22570</v>
      </c>
      <c r="G3782" s="38" t="s">
        <v>382</v>
      </c>
      <c r="H3782" s="38" t="s">
        <v>81</v>
      </c>
      <c r="I3782" s="38" t="s">
        <v>60</v>
      </c>
      <c r="J3782" s="38" t="s">
        <v>61</v>
      </c>
      <c r="K3782" s="38"/>
      <c r="L3782" s="38" t="s">
        <v>62</v>
      </c>
      <c r="M3782" s="40">
        <v>12</v>
      </c>
    </row>
    <row r="3783" spans="1:13" x14ac:dyDescent="0.2">
      <c r="A3783" s="17">
        <v>3782</v>
      </c>
      <c r="B3783" s="38" t="s">
        <v>6755</v>
      </c>
      <c r="C3783" s="38" t="s">
        <v>6756</v>
      </c>
      <c r="D3783" s="38" t="s">
        <v>65</v>
      </c>
      <c r="E3783" s="38">
        <v>12</v>
      </c>
      <c r="F3783" s="39">
        <v>26828</v>
      </c>
      <c r="G3783" s="38" t="s">
        <v>815</v>
      </c>
      <c r="H3783" s="38" t="s">
        <v>67</v>
      </c>
      <c r="I3783" s="38" t="s">
        <v>60</v>
      </c>
      <c r="J3783" s="38" t="s">
        <v>61</v>
      </c>
      <c r="K3783" s="38"/>
      <c r="L3783" s="38" t="s">
        <v>74</v>
      </c>
      <c r="M3783" s="40">
        <v>11</v>
      </c>
    </row>
    <row r="3784" spans="1:13" x14ac:dyDescent="0.2">
      <c r="A3784" s="17">
        <v>3783</v>
      </c>
      <c r="B3784" s="38" t="s">
        <v>6757</v>
      </c>
      <c r="C3784" s="38" t="s">
        <v>6758</v>
      </c>
      <c r="D3784" s="38" t="s">
        <v>57</v>
      </c>
      <c r="E3784" s="38">
        <v>61</v>
      </c>
      <c r="F3784" s="39">
        <v>27270</v>
      </c>
      <c r="G3784" s="38" t="s">
        <v>396</v>
      </c>
      <c r="H3784" s="38" t="s">
        <v>67</v>
      </c>
      <c r="I3784" s="38" t="s">
        <v>60</v>
      </c>
      <c r="J3784" s="38" t="s">
        <v>61</v>
      </c>
      <c r="K3784" s="38"/>
      <c r="L3784" s="38" t="s">
        <v>74</v>
      </c>
      <c r="M3784" s="40">
        <v>7</v>
      </c>
    </row>
    <row r="3785" spans="1:13" x14ac:dyDescent="0.2">
      <c r="A3785" s="17">
        <v>3784</v>
      </c>
      <c r="B3785" s="38" t="s">
        <v>6759</v>
      </c>
      <c r="C3785" s="38" t="s">
        <v>6760</v>
      </c>
      <c r="D3785" s="38" t="s">
        <v>65</v>
      </c>
      <c r="E3785" s="38">
        <v>56</v>
      </c>
      <c r="F3785" s="39">
        <v>30471</v>
      </c>
      <c r="G3785" s="38"/>
      <c r="H3785" s="38" t="s">
        <v>67</v>
      </c>
      <c r="I3785" s="38" t="s">
        <v>82</v>
      </c>
      <c r="J3785" s="38" t="s">
        <v>61</v>
      </c>
      <c r="K3785" s="38">
        <v>1</v>
      </c>
      <c r="L3785" s="38" t="s">
        <v>74</v>
      </c>
      <c r="M3785" s="40">
        <v>13</v>
      </c>
    </row>
    <row r="3786" spans="1:13" x14ac:dyDescent="0.2">
      <c r="A3786" s="17">
        <v>3785</v>
      </c>
      <c r="B3786" s="38" t="s">
        <v>3244</v>
      </c>
      <c r="C3786" s="38" t="s">
        <v>6761</v>
      </c>
      <c r="D3786" s="38" t="s">
        <v>57</v>
      </c>
      <c r="E3786" s="38">
        <v>93</v>
      </c>
      <c r="F3786" s="39">
        <v>25302</v>
      </c>
      <c r="G3786" s="38" t="s">
        <v>396</v>
      </c>
      <c r="H3786" s="38" t="s">
        <v>67</v>
      </c>
      <c r="I3786" s="38" t="s">
        <v>78</v>
      </c>
      <c r="J3786" s="38" t="s">
        <v>61</v>
      </c>
      <c r="K3786" s="38"/>
      <c r="L3786" s="38" t="s">
        <v>74</v>
      </c>
      <c r="M3786" s="40">
        <v>14</v>
      </c>
    </row>
    <row r="3787" spans="1:13" x14ac:dyDescent="0.2">
      <c r="A3787" s="17">
        <v>3786</v>
      </c>
      <c r="B3787" s="38" t="s">
        <v>6762</v>
      </c>
      <c r="C3787" s="38" t="s">
        <v>6763</v>
      </c>
      <c r="D3787" s="38" t="s">
        <v>65</v>
      </c>
      <c r="E3787" s="38">
        <v>12</v>
      </c>
      <c r="F3787" s="39">
        <v>31409</v>
      </c>
      <c r="G3787" s="38" t="s">
        <v>4874</v>
      </c>
      <c r="H3787" s="38"/>
      <c r="I3787" s="38" t="s">
        <v>82</v>
      </c>
      <c r="J3787" s="38" t="s">
        <v>61</v>
      </c>
      <c r="K3787" s="38"/>
      <c r="L3787" s="38" t="s">
        <v>74</v>
      </c>
      <c r="M3787" s="40">
        <v>22</v>
      </c>
    </row>
    <row r="3788" spans="1:13" x14ac:dyDescent="0.2">
      <c r="A3788" s="17">
        <v>3787</v>
      </c>
      <c r="B3788" s="38" t="s">
        <v>5362</v>
      </c>
      <c r="C3788" s="38" t="s">
        <v>6764</v>
      </c>
      <c r="D3788" s="38" t="s">
        <v>57</v>
      </c>
      <c r="E3788" s="38">
        <v>1</v>
      </c>
      <c r="F3788" s="39">
        <v>24021</v>
      </c>
      <c r="G3788" s="38" t="s">
        <v>399</v>
      </c>
      <c r="H3788" s="38" t="s">
        <v>100</v>
      </c>
      <c r="I3788" s="38" t="s">
        <v>82</v>
      </c>
      <c r="J3788" s="38" t="s">
        <v>61</v>
      </c>
      <c r="K3788" s="38"/>
      <c r="L3788" s="38" t="s">
        <v>74</v>
      </c>
      <c r="M3788" s="40">
        <v>6</v>
      </c>
    </row>
    <row r="3789" spans="1:13" x14ac:dyDescent="0.2">
      <c r="A3789" s="17">
        <v>3788</v>
      </c>
      <c r="B3789" s="38" t="s">
        <v>6765</v>
      </c>
      <c r="C3789" s="38" t="s">
        <v>6766</v>
      </c>
      <c r="D3789" s="38" t="s">
        <v>57</v>
      </c>
      <c r="E3789" s="38">
        <v>73</v>
      </c>
      <c r="F3789" s="39">
        <v>22848</v>
      </c>
      <c r="G3789" s="38" t="s">
        <v>815</v>
      </c>
      <c r="H3789" s="38" t="s">
        <v>67</v>
      </c>
      <c r="I3789" s="38" t="s">
        <v>60</v>
      </c>
      <c r="J3789" s="38" t="s">
        <v>61</v>
      </c>
      <c r="K3789" s="38"/>
      <c r="L3789" s="38" t="s">
        <v>74</v>
      </c>
      <c r="M3789" s="40">
        <v>18</v>
      </c>
    </row>
    <row r="3790" spans="1:13" x14ac:dyDescent="0.2">
      <c r="A3790" s="17">
        <v>3789</v>
      </c>
      <c r="B3790" s="38" t="s">
        <v>6767</v>
      </c>
      <c r="C3790" s="38" t="s">
        <v>6768</v>
      </c>
      <c r="D3790" s="38" t="s">
        <v>65</v>
      </c>
      <c r="E3790" s="38">
        <v>52</v>
      </c>
      <c r="F3790" s="39">
        <v>20675</v>
      </c>
      <c r="G3790" s="38" t="s">
        <v>316</v>
      </c>
      <c r="H3790" s="38" t="s">
        <v>100</v>
      </c>
      <c r="I3790" s="38" t="s">
        <v>60</v>
      </c>
      <c r="J3790" s="38" t="s">
        <v>61</v>
      </c>
      <c r="K3790" s="38"/>
      <c r="L3790" s="38" t="s">
        <v>62</v>
      </c>
      <c r="M3790" s="40">
        <v>6</v>
      </c>
    </row>
    <row r="3791" spans="1:13" x14ac:dyDescent="0.2">
      <c r="A3791" s="17">
        <v>3790</v>
      </c>
      <c r="B3791" s="38" t="s">
        <v>1003</v>
      </c>
      <c r="C3791" s="38" t="s">
        <v>6769</v>
      </c>
      <c r="D3791" s="38" t="s">
        <v>65</v>
      </c>
      <c r="E3791" s="38">
        <v>91</v>
      </c>
      <c r="F3791" s="39">
        <v>21701</v>
      </c>
      <c r="G3791" s="38" t="s">
        <v>77</v>
      </c>
      <c r="H3791" s="38" t="s">
        <v>81</v>
      </c>
      <c r="I3791" s="38" t="s">
        <v>60</v>
      </c>
      <c r="J3791" s="38" t="s">
        <v>1675</v>
      </c>
      <c r="K3791" s="38"/>
      <c r="L3791" s="38" t="s">
        <v>62</v>
      </c>
      <c r="M3791" s="40">
        <v>9</v>
      </c>
    </row>
    <row r="3792" spans="1:13" x14ac:dyDescent="0.2">
      <c r="A3792" s="17">
        <v>3791</v>
      </c>
      <c r="B3792" s="38" t="s">
        <v>1152</v>
      </c>
      <c r="C3792" s="38" t="s">
        <v>6770</v>
      </c>
      <c r="D3792" s="38" t="s">
        <v>65</v>
      </c>
      <c r="E3792" s="38">
        <v>17</v>
      </c>
      <c r="F3792" s="39">
        <v>34115</v>
      </c>
      <c r="G3792" s="38" t="s">
        <v>307</v>
      </c>
      <c r="H3792" s="38" t="s">
        <v>59</v>
      </c>
      <c r="I3792" s="38" t="s">
        <v>78</v>
      </c>
      <c r="J3792" s="38" t="s">
        <v>61</v>
      </c>
      <c r="K3792" s="38"/>
      <c r="L3792" s="38" t="s">
        <v>74</v>
      </c>
      <c r="M3792" s="40">
        <v>6</v>
      </c>
    </row>
    <row r="3793" spans="1:13" x14ac:dyDescent="0.2">
      <c r="A3793" s="17">
        <v>3792</v>
      </c>
      <c r="B3793" s="38" t="s">
        <v>6771</v>
      </c>
      <c r="C3793" s="38" t="s">
        <v>6772</v>
      </c>
      <c r="D3793" s="38" t="s">
        <v>57</v>
      </c>
      <c r="E3793" s="38">
        <v>81</v>
      </c>
      <c r="F3793" s="39">
        <v>27866</v>
      </c>
      <c r="G3793" s="38" t="s">
        <v>586</v>
      </c>
      <c r="H3793" s="38" t="s">
        <v>67</v>
      </c>
      <c r="I3793" s="38" t="s">
        <v>78</v>
      </c>
      <c r="J3793" s="38" t="s">
        <v>61</v>
      </c>
      <c r="K3793" s="38">
        <v>43132</v>
      </c>
      <c r="L3793" s="38" t="s">
        <v>62</v>
      </c>
      <c r="M3793" s="40">
        <v>5</v>
      </c>
    </row>
    <row r="3794" spans="1:13" x14ac:dyDescent="0.2">
      <c r="A3794" s="17">
        <v>3793</v>
      </c>
      <c r="B3794" s="38" t="s">
        <v>6773</v>
      </c>
      <c r="C3794" s="38" t="s">
        <v>6774</v>
      </c>
      <c r="D3794" s="38" t="s">
        <v>57</v>
      </c>
      <c r="E3794" s="38">
        <v>49</v>
      </c>
      <c r="F3794" s="39">
        <v>20952</v>
      </c>
      <c r="G3794" s="38" t="s">
        <v>2271</v>
      </c>
      <c r="H3794" s="38"/>
      <c r="I3794" s="38" t="s">
        <v>78</v>
      </c>
      <c r="J3794" s="38" t="s">
        <v>61</v>
      </c>
      <c r="K3794" s="38"/>
      <c r="L3794" s="38" t="s">
        <v>62</v>
      </c>
      <c r="M3794" s="40">
        <v>15</v>
      </c>
    </row>
    <row r="3795" spans="1:13" x14ac:dyDescent="0.2">
      <c r="A3795" s="17">
        <v>3794</v>
      </c>
      <c r="B3795" s="38" t="s">
        <v>5026</v>
      </c>
      <c r="C3795" s="38" t="s">
        <v>2465</v>
      </c>
      <c r="D3795" s="38" t="s">
        <v>57</v>
      </c>
      <c r="E3795" s="38">
        <v>47</v>
      </c>
      <c r="F3795" s="39">
        <v>34521</v>
      </c>
      <c r="G3795" s="38"/>
      <c r="H3795" s="38" t="s">
        <v>73</v>
      </c>
      <c r="I3795" s="38" t="s">
        <v>60</v>
      </c>
      <c r="J3795" s="38" t="s">
        <v>61</v>
      </c>
      <c r="K3795" s="38"/>
      <c r="L3795" s="38" t="s">
        <v>74</v>
      </c>
      <c r="M3795" s="40">
        <v>2</v>
      </c>
    </row>
    <row r="3796" spans="1:13" x14ac:dyDescent="0.2">
      <c r="A3796" s="17">
        <v>3795</v>
      </c>
      <c r="B3796" s="38" t="s">
        <v>6310</v>
      </c>
      <c r="C3796" s="38" t="s">
        <v>6775</v>
      </c>
      <c r="D3796" s="38" t="s">
        <v>65</v>
      </c>
      <c r="E3796" s="38">
        <v>88</v>
      </c>
      <c r="F3796" s="39">
        <v>20630</v>
      </c>
      <c r="G3796" s="38" t="s">
        <v>399</v>
      </c>
      <c r="H3796" s="38" t="s">
        <v>91</v>
      </c>
      <c r="I3796" s="38" t="s">
        <v>82</v>
      </c>
      <c r="J3796" s="38" t="s">
        <v>61</v>
      </c>
      <c r="K3796" s="38"/>
      <c r="L3796" s="38" t="s">
        <v>62</v>
      </c>
      <c r="M3796" s="40">
        <v>5</v>
      </c>
    </row>
    <row r="3797" spans="1:13" x14ac:dyDescent="0.2">
      <c r="A3797" s="17">
        <v>3796</v>
      </c>
      <c r="B3797" s="38" t="s">
        <v>6776</v>
      </c>
      <c r="C3797" s="38" t="s">
        <v>6777</v>
      </c>
      <c r="D3797" s="38" t="s">
        <v>65</v>
      </c>
      <c r="E3797" s="38">
        <v>51</v>
      </c>
      <c r="F3797" s="39">
        <v>23950</v>
      </c>
      <c r="G3797" s="38" t="s">
        <v>221</v>
      </c>
      <c r="H3797" s="38" t="s">
        <v>67</v>
      </c>
      <c r="I3797" s="38" t="s">
        <v>60</v>
      </c>
      <c r="J3797" s="38" t="s">
        <v>61</v>
      </c>
      <c r="K3797" s="38"/>
      <c r="L3797" s="38" t="s">
        <v>62</v>
      </c>
      <c r="M3797" s="40">
        <v>9</v>
      </c>
    </row>
    <row r="3798" spans="1:13" x14ac:dyDescent="0.2">
      <c r="A3798" s="17">
        <v>3797</v>
      </c>
      <c r="B3798" s="38" t="s">
        <v>6778</v>
      </c>
      <c r="C3798" s="38" t="s">
        <v>6779</v>
      </c>
      <c r="D3798" s="38" t="s">
        <v>57</v>
      </c>
      <c r="E3798" s="38">
        <v>76</v>
      </c>
      <c r="F3798" s="39">
        <v>29085</v>
      </c>
      <c r="G3798" s="38" t="s">
        <v>297</v>
      </c>
      <c r="H3798" s="38" t="s">
        <v>59</v>
      </c>
      <c r="I3798" s="38" t="s">
        <v>78</v>
      </c>
      <c r="J3798" s="38" t="s">
        <v>61</v>
      </c>
      <c r="K3798" s="38"/>
      <c r="L3798" s="38" t="s">
        <v>62</v>
      </c>
      <c r="M3798" s="40">
        <v>4</v>
      </c>
    </row>
    <row r="3799" spans="1:13" x14ac:dyDescent="0.2">
      <c r="A3799" s="17">
        <v>3798</v>
      </c>
      <c r="B3799" s="38" t="s">
        <v>5693</v>
      </c>
      <c r="C3799" s="38" t="s">
        <v>6780</v>
      </c>
      <c r="D3799" s="38" t="s">
        <v>65</v>
      </c>
      <c r="E3799" s="38">
        <v>13</v>
      </c>
      <c r="F3799" s="39">
        <v>24890</v>
      </c>
      <c r="G3799" s="38"/>
      <c r="H3799" s="38" t="s">
        <v>100</v>
      </c>
      <c r="I3799" s="38" t="s">
        <v>60</v>
      </c>
      <c r="J3799" s="38" t="s">
        <v>61</v>
      </c>
      <c r="K3799" s="38"/>
      <c r="L3799" s="38" t="s">
        <v>62</v>
      </c>
      <c r="M3799" s="40">
        <v>17</v>
      </c>
    </row>
    <row r="3800" spans="1:13" x14ac:dyDescent="0.2">
      <c r="A3800" s="17">
        <v>3799</v>
      </c>
      <c r="B3800" s="38" t="s">
        <v>5243</v>
      </c>
      <c r="C3800" s="38" t="s">
        <v>6781</v>
      </c>
      <c r="D3800" s="38" t="s">
        <v>57</v>
      </c>
      <c r="E3800" s="38">
        <v>94</v>
      </c>
      <c r="F3800" s="39">
        <v>25961</v>
      </c>
      <c r="G3800" s="38" t="s">
        <v>611</v>
      </c>
      <c r="H3800" s="38" t="s">
        <v>71</v>
      </c>
      <c r="I3800" s="38" t="s">
        <v>82</v>
      </c>
      <c r="J3800" s="38" t="s">
        <v>61</v>
      </c>
      <c r="K3800" s="38"/>
      <c r="L3800" s="38" t="s">
        <v>74</v>
      </c>
      <c r="M3800" s="40">
        <v>18</v>
      </c>
    </row>
    <row r="3801" spans="1:13" x14ac:dyDescent="0.2">
      <c r="A3801" s="17">
        <v>3800</v>
      </c>
      <c r="B3801" s="38" t="s">
        <v>6782</v>
      </c>
      <c r="C3801" s="38" t="s">
        <v>6783</v>
      </c>
      <c r="D3801" s="38" t="s">
        <v>57</v>
      </c>
      <c r="E3801" s="38">
        <v>19</v>
      </c>
      <c r="F3801" s="39">
        <v>29522</v>
      </c>
      <c r="G3801" s="38" t="s">
        <v>440</v>
      </c>
      <c r="H3801" s="38"/>
      <c r="I3801" s="38" t="s">
        <v>82</v>
      </c>
      <c r="J3801" s="38" t="s">
        <v>61</v>
      </c>
      <c r="K3801" s="38"/>
      <c r="L3801" s="38" t="s">
        <v>74</v>
      </c>
      <c r="M3801" s="40">
        <v>15</v>
      </c>
    </row>
    <row r="3802" spans="1:13" x14ac:dyDescent="0.2">
      <c r="A3802" s="17">
        <v>3801</v>
      </c>
      <c r="B3802" s="38" t="s">
        <v>713</v>
      </c>
      <c r="C3802" s="38" t="s">
        <v>6784</v>
      </c>
      <c r="D3802" s="38" t="s">
        <v>57</v>
      </c>
      <c r="E3802" s="38">
        <v>76</v>
      </c>
      <c r="F3802" s="39">
        <v>25998</v>
      </c>
      <c r="G3802" s="38" t="s">
        <v>143</v>
      </c>
      <c r="H3802" s="38" t="s">
        <v>59</v>
      </c>
      <c r="I3802" s="38" t="s">
        <v>60</v>
      </c>
      <c r="J3802" s="38" t="s">
        <v>61</v>
      </c>
      <c r="K3802" s="38"/>
      <c r="L3802" s="38" t="s">
        <v>62</v>
      </c>
      <c r="M3802" s="40">
        <v>17</v>
      </c>
    </row>
    <row r="3803" spans="1:13" x14ac:dyDescent="0.2">
      <c r="A3803" s="17">
        <v>3802</v>
      </c>
      <c r="B3803" s="38" t="s">
        <v>6785</v>
      </c>
      <c r="C3803" s="38" t="s">
        <v>6786</v>
      </c>
      <c r="D3803" s="38" t="s">
        <v>57</v>
      </c>
      <c r="E3803" s="38">
        <v>9</v>
      </c>
      <c r="F3803" s="39">
        <v>25868</v>
      </c>
      <c r="G3803" s="38" t="s">
        <v>227</v>
      </c>
      <c r="H3803" s="38" t="s">
        <v>154</v>
      </c>
      <c r="I3803" s="38" t="s">
        <v>82</v>
      </c>
      <c r="J3803" s="38" t="s">
        <v>61</v>
      </c>
      <c r="K3803" s="38"/>
      <c r="L3803" s="38" t="s">
        <v>62</v>
      </c>
      <c r="M3803" s="40">
        <v>5</v>
      </c>
    </row>
    <row r="3804" spans="1:13" x14ac:dyDescent="0.2">
      <c r="A3804" s="17">
        <v>3803</v>
      </c>
      <c r="B3804" s="38" t="s">
        <v>6787</v>
      </c>
      <c r="C3804" s="38" t="s">
        <v>6788</v>
      </c>
      <c r="D3804" s="38" t="s">
        <v>57</v>
      </c>
      <c r="E3804" s="38">
        <v>54</v>
      </c>
      <c r="F3804" s="39">
        <v>22414</v>
      </c>
      <c r="G3804" s="38" t="s">
        <v>699</v>
      </c>
      <c r="H3804" s="38" t="s">
        <v>59</v>
      </c>
      <c r="I3804" s="38" t="s">
        <v>60</v>
      </c>
      <c r="J3804" s="38" t="s">
        <v>61</v>
      </c>
      <c r="K3804" s="38"/>
      <c r="L3804" s="38" t="s">
        <v>62</v>
      </c>
      <c r="M3804" s="40">
        <v>11</v>
      </c>
    </row>
    <row r="3805" spans="1:13" x14ac:dyDescent="0.2">
      <c r="A3805" s="17">
        <v>3804</v>
      </c>
      <c r="B3805" s="38" t="s">
        <v>6789</v>
      </c>
      <c r="C3805" s="38" t="s">
        <v>6790</v>
      </c>
      <c r="D3805" s="38" t="s">
        <v>57</v>
      </c>
      <c r="E3805" s="38">
        <v>23</v>
      </c>
      <c r="F3805" s="39">
        <v>31645</v>
      </c>
      <c r="G3805" s="38"/>
      <c r="H3805" s="38" t="s">
        <v>100</v>
      </c>
      <c r="I3805" s="38" t="s">
        <v>60</v>
      </c>
      <c r="J3805" s="38" t="s">
        <v>61</v>
      </c>
      <c r="K3805" s="38"/>
      <c r="L3805" s="38" t="s">
        <v>62</v>
      </c>
      <c r="M3805" s="40">
        <v>4</v>
      </c>
    </row>
    <row r="3806" spans="1:13" x14ac:dyDescent="0.2">
      <c r="A3806" s="17">
        <v>3805</v>
      </c>
      <c r="B3806" s="38" t="s">
        <v>6791</v>
      </c>
      <c r="C3806" s="38" t="s">
        <v>6792</v>
      </c>
      <c r="D3806" s="38" t="s">
        <v>57</v>
      </c>
      <c r="E3806" s="38">
        <v>52</v>
      </c>
      <c r="F3806" s="39">
        <v>28353</v>
      </c>
      <c r="G3806" s="38" t="s">
        <v>216</v>
      </c>
      <c r="H3806" s="38" t="s">
        <v>71</v>
      </c>
      <c r="I3806" s="38" t="s">
        <v>78</v>
      </c>
      <c r="J3806" s="38" t="s">
        <v>61</v>
      </c>
      <c r="K3806" s="38"/>
      <c r="L3806" s="38" t="s">
        <v>74</v>
      </c>
      <c r="M3806" s="40">
        <v>4</v>
      </c>
    </row>
    <row r="3807" spans="1:13" x14ac:dyDescent="0.2">
      <c r="A3807" s="17">
        <v>3806</v>
      </c>
      <c r="B3807" s="38" t="s">
        <v>5000</v>
      </c>
      <c r="C3807" s="38" t="s">
        <v>6793</v>
      </c>
      <c r="D3807" s="38" t="s">
        <v>65</v>
      </c>
      <c r="E3807" s="38">
        <v>1</v>
      </c>
      <c r="F3807" s="39">
        <v>19763</v>
      </c>
      <c r="G3807" s="38"/>
      <c r="H3807" s="38" t="s">
        <v>71</v>
      </c>
      <c r="I3807" s="38" t="s">
        <v>60</v>
      </c>
      <c r="J3807" s="38" t="s">
        <v>61</v>
      </c>
      <c r="K3807" s="38"/>
      <c r="L3807" s="38" t="s">
        <v>74</v>
      </c>
      <c r="M3807" s="40">
        <v>7</v>
      </c>
    </row>
    <row r="3808" spans="1:13" x14ac:dyDescent="0.2">
      <c r="A3808" s="17">
        <v>3807</v>
      </c>
      <c r="B3808" s="38" t="s">
        <v>5325</v>
      </c>
      <c r="C3808" s="38" t="s">
        <v>6794</v>
      </c>
      <c r="D3808" s="38" t="s">
        <v>57</v>
      </c>
      <c r="E3808" s="38">
        <v>73</v>
      </c>
      <c r="F3808" s="39">
        <v>27901</v>
      </c>
      <c r="G3808" s="38" t="s">
        <v>294</v>
      </c>
      <c r="H3808" s="38" t="s">
        <v>81</v>
      </c>
      <c r="I3808" s="38" t="s">
        <v>60</v>
      </c>
      <c r="J3808" s="38" t="s">
        <v>61</v>
      </c>
      <c r="K3808" s="38"/>
      <c r="L3808" s="38" t="s">
        <v>74</v>
      </c>
      <c r="M3808" s="40">
        <v>21</v>
      </c>
    </row>
    <row r="3809" spans="1:13" x14ac:dyDescent="0.2">
      <c r="A3809" s="17">
        <v>3808</v>
      </c>
      <c r="B3809" s="38" t="s">
        <v>6795</v>
      </c>
      <c r="C3809" s="38" t="s">
        <v>6796</v>
      </c>
      <c r="D3809" s="38" t="s">
        <v>65</v>
      </c>
      <c r="E3809" s="38">
        <v>66</v>
      </c>
      <c r="F3809" s="39">
        <v>25487</v>
      </c>
      <c r="G3809" s="38" t="s">
        <v>70</v>
      </c>
      <c r="H3809" s="38" t="s">
        <v>100</v>
      </c>
      <c r="I3809" s="38" t="s">
        <v>60</v>
      </c>
      <c r="J3809" s="38" t="s">
        <v>61</v>
      </c>
      <c r="K3809" s="38"/>
      <c r="L3809" s="38" t="s">
        <v>62</v>
      </c>
      <c r="M3809" s="40">
        <v>11</v>
      </c>
    </row>
    <row r="3810" spans="1:13" x14ac:dyDescent="0.2">
      <c r="A3810" s="17">
        <v>3809</v>
      </c>
      <c r="B3810" s="38" t="s">
        <v>6797</v>
      </c>
      <c r="C3810" s="38" t="s">
        <v>6798</v>
      </c>
      <c r="D3810" s="38" t="s">
        <v>57</v>
      </c>
      <c r="E3810" s="38">
        <v>44</v>
      </c>
      <c r="F3810" s="39">
        <v>20340</v>
      </c>
      <c r="G3810" s="38" t="s">
        <v>169</v>
      </c>
      <c r="H3810" s="38" t="s">
        <v>100</v>
      </c>
      <c r="I3810" s="38" t="s">
        <v>78</v>
      </c>
      <c r="J3810" s="38" t="s">
        <v>61</v>
      </c>
      <c r="K3810" s="38"/>
      <c r="L3810" s="38" t="s">
        <v>74</v>
      </c>
      <c r="M3810" s="40">
        <v>11</v>
      </c>
    </row>
    <row r="3811" spans="1:13" x14ac:dyDescent="0.2">
      <c r="A3811" s="17">
        <v>3810</v>
      </c>
      <c r="B3811" s="38" t="s">
        <v>6799</v>
      </c>
      <c r="C3811" s="38" t="s">
        <v>1016</v>
      </c>
      <c r="D3811" s="38" t="s">
        <v>57</v>
      </c>
      <c r="E3811" s="38">
        <v>22</v>
      </c>
      <c r="F3811" s="39">
        <v>27277</v>
      </c>
      <c r="G3811" s="38" t="s">
        <v>185</v>
      </c>
      <c r="H3811" s="38" t="s">
        <v>59</v>
      </c>
      <c r="I3811" s="38" t="s">
        <v>78</v>
      </c>
      <c r="J3811" s="38" t="s">
        <v>61</v>
      </c>
      <c r="K3811" s="38"/>
      <c r="L3811" s="38" t="s">
        <v>74</v>
      </c>
      <c r="M3811" s="40">
        <v>5</v>
      </c>
    </row>
    <row r="3812" spans="1:13" x14ac:dyDescent="0.2">
      <c r="A3812" s="17">
        <v>3811</v>
      </c>
      <c r="B3812" s="38" t="s">
        <v>5584</v>
      </c>
      <c r="C3812" s="38" t="s">
        <v>6800</v>
      </c>
      <c r="D3812" s="38" t="s">
        <v>57</v>
      </c>
      <c r="E3812" s="38">
        <v>60</v>
      </c>
      <c r="F3812" s="39">
        <v>35508</v>
      </c>
      <c r="G3812" s="38"/>
      <c r="H3812" s="38" t="s">
        <v>67</v>
      </c>
      <c r="I3812" s="38" t="s">
        <v>82</v>
      </c>
      <c r="J3812" s="38" t="s">
        <v>61</v>
      </c>
      <c r="K3812" s="38"/>
      <c r="L3812" s="38" t="s">
        <v>74</v>
      </c>
      <c r="M3812" s="40">
        <v>4</v>
      </c>
    </row>
    <row r="3813" spans="1:13" x14ac:dyDescent="0.2">
      <c r="A3813" s="17">
        <v>3812</v>
      </c>
      <c r="B3813" s="38" t="s">
        <v>6801</v>
      </c>
      <c r="C3813" s="38" t="s">
        <v>6802</v>
      </c>
      <c r="D3813" s="38" t="s">
        <v>57</v>
      </c>
      <c r="E3813" s="38">
        <v>91</v>
      </c>
      <c r="F3813" s="39">
        <v>28310</v>
      </c>
      <c r="G3813" s="38" t="s">
        <v>268</v>
      </c>
      <c r="H3813" s="38" t="s">
        <v>81</v>
      </c>
      <c r="I3813" s="38" t="s">
        <v>60</v>
      </c>
      <c r="J3813" s="38" t="s">
        <v>61</v>
      </c>
      <c r="K3813" s="38"/>
      <c r="L3813" s="38" t="s">
        <v>62</v>
      </c>
      <c r="M3813" s="40">
        <v>12</v>
      </c>
    </row>
    <row r="3814" spans="1:13" x14ac:dyDescent="0.2">
      <c r="A3814" s="17">
        <v>3813</v>
      </c>
      <c r="B3814" s="38" t="s">
        <v>6803</v>
      </c>
      <c r="C3814" s="38" t="s">
        <v>6804</v>
      </c>
      <c r="D3814" s="38" t="s">
        <v>65</v>
      </c>
      <c r="E3814" s="38">
        <v>12</v>
      </c>
      <c r="F3814" s="39">
        <v>28958</v>
      </c>
      <c r="G3814" s="38" t="s">
        <v>112</v>
      </c>
      <c r="H3814" s="38" t="s">
        <v>73</v>
      </c>
      <c r="I3814" s="38" t="s">
        <v>60</v>
      </c>
      <c r="J3814" s="38" t="s">
        <v>61</v>
      </c>
      <c r="K3814" s="38"/>
      <c r="L3814" s="38" t="s">
        <v>62</v>
      </c>
      <c r="M3814" s="40">
        <v>6</v>
      </c>
    </row>
    <row r="3815" spans="1:13" x14ac:dyDescent="0.2">
      <c r="A3815" s="17">
        <v>3814</v>
      </c>
      <c r="B3815" s="38" t="s">
        <v>4026</v>
      </c>
      <c r="C3815" s="38" t="s">
        <v>6805</v>
      </c>
      <c r="D3815" s="38" t="s">
        <v>57</v>
      </c>
      <c r="E3815" s="38">
        <v>10</v>
      </c>
      <c r="F3815" s="39">
        <v>30498</v>
      </c>
      <c r="G3815" s="38" t="s">
        <v>268</v>
      </c>
      <c r="H3815" s="38" t="s">
        <v>67</v>
      </c>
      <c r="I3815" s="38" t="s">
        <v>60</v>
      </c>
      <c r="J3815" s="38" t="s">
        <v>61</v>
      </c>
      <c r="K3815" s="38"/>
      <c r="L3815" s="38" t="s">
        <v>62</v>
      </c>
      <c r="M3815" s="40">
        <v>11</v>
      </c>
    </row>
    <row r="3816" spans="1:13" x14ac:dyDescent="0.2">
      <c r="A3816" s="17">
        <v>3815</v>
      </c>
      <c r="B3816" s="38" t="s">
        <v>1823</v>
      </c>
      <c r="C3816" s="38" t="s">
        <v>6806</v>
      </c>
      <c r="D3816" s="38" t="s">
        <v>65</v>
      </c>
      <c r="E3816" s="38">
        <v>99</v>
      </c>
      <c r="F3816" s="39">
        <v>29695</v>
      </c>
      <c r="G3816" s="38" t="s">
        <v>480</v>
      </c>
      <c r="H3816" s="38" t="s">
        <v>179</v>
      </c>
      <c r="I3816" s="38" t="s">
        <v>60</v>
      </c>
      <c r="J3816" s="38" t="s">
        <v>61</v>
      </c>
      <c r="K3816" s="38"/>
      <c r="L3816" s="38" t="s">
        <v>62</v>
      </c>
      <c r="M3816" s="40">
        <v>5</v>
      </c>
    </row>
    <row r="3817" spans="1:13" x14ac:dyDescent="0.2">
      <c r="A3817" s="17">
        <v>3816</v>
      </c>
      <c r="B3817" s="38" t="s">
        <v>6414</v>
      </c>
      <c r="C3817" s="38" t="s">
        <v>6807</v>
      </c>
      <c r="D3817" s="38" t="s">
        <v>57</v>
      </c>
      <c r="E3817" s="38">
        <v>93</v>
      </c>
      <c r="F3817" s="39">
        <v>25502</v>
      </c>
      <c r="G3817" s="38" t="s">
        <v>127</v>
      </c>
      <c r="H3817" s="38" t="s">
        <v>71</v>
      </c>
      <c r="I3817" s="38" t="s">
        <v>60</v>
      </c>
      <c r="J3817" s="38" t="s">
        <v>61</v>
      </c>
      <c r="K3817" s="38"/>
      <c r="L3817" s="38" t="s">
        <v>62</v>
      </c>
      <c r="M3817" s="40">
        <v>18</v>
      </c>
    </row>
    <row r="3818" spans="1:13" x14ac:dyDescent="0.2">
      <c r="A3818" s="17">
        <v>3817</v>
      </c>
      <c r="B3818" s="38" t="s">
        <v>6808</v>
      </c>
      <c r="C3818" s="38"/>
      <c r="D3818" s="38" t="s">
        <v>65</v>
      </c>
      <c r="E3818" s="38">
        <v>65</v>
      </c>
      <c r="F3818" s="39">
        <v>20942</v>
      </c>
      <c r="G3818" s="38" t="s">
        <v>268</v>
      </c>
      <c r="H3818" s="38" t="s">
        <v>100</v>
      </c>
      <c r="I3818" s="38" t="s">
        <v>82</v>
      </c>
      <c r="J3818" s="38" t="s">
        <v>61</v>
      </c>
      <c r="K3818" s="38"/>
      <c r="L3818" s="38" t="s">
        <v>74</v>
      </c>
      <c r="M3818" s="40">
        <v>13</v>
      </c>
    </row>
    <row r="3819" spans="1:13" x14ac:dyDescent="0.2">
      <c r="A3819" s="17">
        <v>3818</v>
      </c>
      <c r="B3819" s="38" t="s">
        <v>6809</v>
      </c>
      <c r="C3819" s="38" t="s">
        <v>6810</v>
      </c>
      <c r="D3819" s="38" t="s">
        <v>65</v>
      </c>
      <c r="E3819" s="38">
        <v>5</v>
      </c>
      <c r="F3819" s="39">
        <v>23597</v>
      </c>
      <c r="G3819" s="38" t="s">
        <v>704</v>
      </c>
      <c r="H3819" s="38" t="s">
        <v>81</v>
      </c>
      <c r="I3819" s="38" t="s">
        <v>60</v>
      </c>
      <c r="J3819" s="38" t="s">
        <v>61</v>
      </c>
      <c r="K3819" s="38"/>
      <c r="L3819" s="38" t="s">
        <v>62</v>
      </c>
      <c r="M3819" s="40">
        <v>7</v>
      </c>
    </row>
    <row r="3820" spans="1:13" x14ac:dyDescent="0.2">
      <c r="A3820" s="17">
        <v>3819</v>
      </c>
      <c r="B3820" s="38" t="s">
        <v>1856</v>
      </c>
      <c r="C3820" s="38" t="s">
        <v>6811</v>
      </c>
      <c r="D3820" s="38" t="s">
        <v>65</v>
      </c>
      <c r="E3820" s="38">
        <v>62</v>
      </c>
      <c r="F3820" s="39">
        <v>28670</v>
      </c>
      <c r="G3820" s="38" t="s">
        <v>2657</v>
      </c>
      <c r="H3820" s="38"/>
      <c r="I3820" s="38" t="s">
        <v>82</v>
      </c>
      <c r="J3820" s="38" t="s">
        <v>61</v>
      </c>
      <c r="K3820" s="38"/>
      <c r="L3820" s="38" t="s">
        <v>74</v>
      </c>
      <c r="M3820" s="40">
        <v>3</v>
      </c>
    </row>
    <row r="3821" spans="1:13" x14ac:dyDescent="0.2">
      <c r="A3821" s="17">
        <v>3820</v>
      </c>
      <c r="B3821" s="38" t="s">
        <v>4907</v>
      </c>
      <c r="C3821" s="38" t="s">
        <v>3902</v>
      </c>
      <c r="D3821" s="38" t="s">
        <v>57</v>
      </c>
      <c r="E3821" s="38">
        <v>65</v>
      </c>
      <c r="F3821" s="39">
        <v>29288</v>
      </c>
      <c r="G3821" s="38" t="s">
        <v>90</v>
      </c>
      <c r="H3821" s="38" t="s">
        <v>73</v>
      </c>
      <c r="I3821" s="38" t="s">
        <v>60</v>
      </c>
      <c r="J3821" s="38" t="s">
        <v>61</v>
      </c>
      <c r="K3821" s="38"/>
      <c r="L3821" s="38" t="s">
        <v>74</v>
      </c>
      <c r="M3821" s="40">
        <v>17</v>
      </c>
    </row>
    <row r="3822" spans="1:13" x14ac:dyDescent="0.2">
      <c r="A3822" s="17">
        <v>3821</v>
      </c>
      <c r="B3822" s="38" t="s">
        <v>1375</v>
      </c>
      <c r="C3822" s="38" t="s">
        <v>6812</v>
      </c>
      <c r="D3822" s="38" t="s">
        <v>57</v>
      </c>
      <c r="E3822" s="38">
        <v>96</v>
      </c>
      <c r="F3822" s="39">
        <v>32229</v>
      </c>
      <c r="G3822" s="38" t="s">
        <v>586</v>
      </c>
      <c r="H3822" s="38" t="s">
        <v>100</v>
      </c>
      <c r="I3822" s="38" t="s">
        <v>78</v>
      </c>
      <c r="J3822" s="38" t="s">
        <v>61</v>
      </c>
      <c r="K3822" s="38"/>
      <c r="L3822" s="38" t="s">
        <v>74</v>
      </c>
      <c r="M3822" s="40">
        <v>14</v>
      </c>
    </row>
    <row r="3823" spans="1:13" x14ac:dyDescent="0.2">
      <c r="A3823" s="17">
        <v>3822</v>
      </c>
      <c r="B3823" s="38" t="s">
        <v>1248</v>
      </c>
      <c r="C3823" s="38" t="s">
        <v>6813</v>
      </c>
      <c r="D3823" s="38" t="s">
        <v>65</v>
      </c>
      <c r="E3823" s="38">
        <v>37</v>
      </c>
      <c r="F3823" s="39">
        <v>21618</v>
      </c>
      <c r="G3823" s="38"/>
      <c r="H3823" s="38" t="s">
        <v>100</v>
      </c>
      <c r="I3823" s="38" t="s">
        <v>82</v>
      </c>
      <c r="J3823" s="38" t="s">
        <v>61</v>
      </c>
      <c r="K3823" s="38">
        <v>100</v>
      </c>
      <c r="L3823" s="38" t="s">
        <v>62</v>
      </c>
      <c r="M3823" s="40">
        <v>18</v>
      </c>
    </row>
    <row r="3824" spans="1:13" x14ac:dyDescent="0.2">
      <c r="A3824" s="17">
        <v>3823</v>
      </c>
      <c r="B3824" s="38" t="s">
        <v>6814</v>
      </c>
      <c r="C3824" s="38" t="s">
        <v>6815</v>
      </c>
      <c r="D3824" s="38" t="s">
        <v>57</v>
      </c>
      <c r="E3824" s="38">
        <v>5</v>
      </c>
      <c r="F3824" s="39">
        <v>23713</v>
      </c>
      <c r="G3824" s="38" t="s">
        <v>1703</v>
      </c>
      <c r="H3824" s="38" t="s">
        <v>81</v>
      </c>
      <c r="I3824" s="38" t="s">
        <v>78</v>
      </c>
      <c r="J3824" s="38" t="s">
        <v>61</v>
      </c>
      <c r="K3824" s="38"/>
      <c r="L3824" s="38" t="s">
        <v>74</v>
      </c>
      <c r="M3824" s="40">
        <v>4</v>
      </c>
    </row>
    <row r="3825" spans="1:13" x14ac:dyDescent="0.2">
      <c r="A3825" s="17">
        <v>3824</v>
      </c>
      <c r="B3825" s="38" t="s">
        <v>6816</v>
      </c>
      <c r="C3825" s="38" t="s">
        <v>6817</v>
      </c>
      <c r="D3825" s="38" t="s">
        <v>65</v>
      </c>
      <c r="E3825" s="38">
        <v>33</v>
      </c>
      <c r="F3825" s="39">
        <v>34659</v>
      </c>
      <c r="G3825" s="38"/>
      <c r="H3825" s="38" t="s">
        <v>71</v>
      </c>
      <c r="I3825" s="38" t="s">
        <v>60</v>
      </c>
      <c r="J3825" s="38" t="s">
        <v>61</v>
      </c>
      <c r="K3825" s="38"/>
      <c r="L3825" s="38" t="s">
        <v>74</v>
      </c>
      <c r="M3825" s="40">
        <v>3</v>
      </c>
    </row>
    <row r="3826" spans="1:13" x14ac:dyDescent="0.2">
      <c r="A3826" s="17">
        <v>3825</v>
      </c>
      <c r="B3826" s="38" t="s">
        <v>6818</v>
      </c>
      <c r="C3826" s="38" t="s">
        <v>1586</v>
      </c>
      <c r="D3826" s="38" t="s">
        <v>57</v>
      </c>
      <c r="E3826" s="38">
        <v>82</v>
      </c>
      <c r="F3826" s="39">
        <v>28775</v>
      </c>
      <c r="G3826" s="38" t="s">
        <v>70</v>
      </c>
      <c r="H3826" s="38" t="s">
        <v>59</v>
      </c>
      <c r="I3826" s="38" t="s">
        <v>60</v>
      </c>
      <c r="J3826" s="38" t="s">
        <v>61</v>
      </c>
      <c r="K3826" s="38"/>
      <c r="L3826" s="38" t="s">
        <v>74</v>
      </c>
      <c r="M3826" s="40">
        <v>11</v>
      </c>
    </row>
    <row r="3827" spans="1:13" x14ac:dyDescent="0.2">
      <c r="A3827" s="17">
        <v>3826</v>
      </c>
      <c r="B3827" s="38" t="s">
        <v>1088</v>
      </c>
      <c r="C3827" s="38" t="s">
        <v>6819</v>
      </c>
      <c r="D3827" s="38" t="s">
        <v>65</v>
      </c>
      <c r="E3827" s="38">
        <v>33</v>
      </c>
      <c r="F3827" s="39">
        <v>28758</v>
      </c>
      <c r="G3827" s="38"/>
      <c r="H3827" s="38" t="s">
        <v>59</v>
      </c>
      <c r="I3827" s="38" t="s">
        <v>60</v>
      </c>
      <c r="J3827" s="38" t="s">
        <v>61</v>
      </c>
      <c r="K3827" s="38"/>
      <c r="L3827" s="38" t="s">
        <v>74</v>
      </c>
      <c r="M3827" s="40">
        <v>7</v>
      </c>
    </row>
    <row r="3828" spans="1:13" x14ac:dyDescent="0.2">
      <c r="A3828" s="17">
        <v>3827</v>
      </c>
      <c r="B3828" s="38" t="s">
        <v>6820</v>
      </c>
      <c r="C3828" s="38" t="s">
        <v>6821</v>
      </c>
      <c r="D3828" s="38" t="s">
        <v>57</v>
      </c>
      <c r="E3828" s="38">
        <v>10</v>
      </c>
      <c r="F3828" s="39">
        <v>28008</v>
      </c>
      <c r="G3828" s="38"/>
      <c r="H3828" s="38" t="s">
        <v>81</v>
      </c>
      <c r="I3828" s="38" t="s">
        <v>78</v>
      </c>
      <c r="J3828" s="38" t="s">
        <v>61</v>
      </c>
      <c r="K3828" s="38"/>
      <c r="L3828" s="38" t="s">
        <v>74</v>
      </c>
      <c r="M3828" s="40">
        <v>8</v>
      </c>
    </row>
    <row r="3829" spans="1:13" x14ac:dyDescent="0.2">
      <c r="A3829" s="17">
        <v>3828</v>
      </c>
      <c r="B3829" s="38" t="s">
        <v>6822</v>
      </c>
      <c r="C3829" s="38" t="s">
        <v>1677</v>
      </c>
      <c r="D3829" s="38" t="s">
        <v>57</v>
      </c>
      <c r="E3829" s="38">
        <v>81</v>
      </c>
      <c r="F3829" s="39">
        <v>33736</v>
      </c>
      <c r="G3829" s="38" t="s">
        <v>699</v>
      </c>
      <c r="H3829" s="38" t="s">
        <v>59</v>
      </c>
      <c r="I3829" s="38" t="s">
        <v>60</v>
      </c>
      <c r="J3829" s="38" t="s">
        <v>61</v>
      </c>
      <c r="K3829" s="38"/>
      <c r="L3829" s="38" t="s">
        <v>74</v>
      </c>
      <c r="M3829" s="40">
        <v>6</v>
      </c>
    </row>
    <row r="3830" spans="1:13" x14ac:dyDescent="0.2">
      <c r="A3830" s="17">
        <v>3829</v>
      </c>
      <c r="B3830" s="38" t="s">
        <v>6823</v>
      </c>
      <c r="C3830" s="38" t="s">
        <v>6824</v>
      </c>
      <c r="D3830" s="38" t="s">
        <v>65</v>
      </c>
      <c r="E3830" s="38">
        <v>68</v>
      </c>
      <c r="F3830" s="39">
        <v>29465</v>
      </c>
      <c r="G3830" s="38" t="s">
        <v>645</v>
      </c>
      <c r="H3830" s="38"/>
      <c r="I3830" s="38" t="s">
        <v>60</v>
      </c>
      <c r="J3830" s="38" t="s">
        <v>61</v>
      </c>
      <c r="K3830" s="38"/>
      <c r="L3830" s="38" t="s">
        <v>62</v>
      </c>
      <c r="M3830" s="40">
        <v>15</v>
      </c>
    </row>
    <row r="3831" spans="1:13" x14ac:dyDescent="0.2">
      <c r="A3831" s="17">
        <v>3830</v>
      </c>
      <c r="B3831" s="38" t="s">
        <v>3626</v>
      </c>
      <c r="C3831" s="38" t="s">
        <v>6825</v>
      </c>
      <c r="D3831" s="38" t="s">
        <v>65</v>
      </c>
      <c r="E3831" s="38">
        <v>92</v>
      </c>
      <c r="F3831" s="39">
        <v>20028</v>
      </c>
      <c r="G3831" s="38" t="s">
        <v>704</v>
      </c>
      <c r="H3831" s="38" t="s">
        <v>81</v>
      </c>
      <c r="I3831" s="38" t="s">
        <v>82</v>
      </c>
      <c r="J3831" s="38" t="s">
        <v>61</v>
      </c>
      <c r="K3831" s="38"/>
      <c r="L3831" s="38" t="s">
        <v>74</v>
      </c>
      <c r="M3831" s="40">
        <v>8</v>
      </c>
    </row>
    <row r="3832" spans="1:13" x14ac:dyDescent="0.2">
      <c r="A3832" s="17">
        <v>3831</v>
      </c>
      <c r="B3832" s="38" t="s">
        <v>6826</v>
      </c>
      <c r="C3832" s="38" t="s">
        <v>6827</v>
      </c>
      <c r="D3832" s="38" t="s">
        <v>65</v>
      </c>
      <c r="E3832" s="38">
        <v>10</v>
      </c>
      <c r="F3832" s="39">
        <v>26093</v>
      </c>
      <c r="G3832" s="38" t="s">
        <v>480</v>
      </c>
      <c r="H3832" s="38" t="s">
        <v>179</v>
      </c>
      <c r="I3832" s="38" t="s">
        <v>78</v>
      </c>
      <c r="J3832" s="38" t="s">
        <v>61</v>
      </c>
      <c r="K3832" s="38"/>
      <c r="L3832" s="38" t="s">
        <v>62</v>
      </c>
      <c r="M3832" s="40">
        <v>6</v>
      </c>
    </row>
    <row r="3833" spans="1:13" x14ac:dyDescent="0.2">
      <c r="A3833" s="17">
        <v>3832</v>
      </c>
      <c r="B3833" s="38" t="s">
        <v>6828</v>
      </c>
      <c r="C3833" s="38" t="s">
        <v>3962</v>
      </c>
      <c r="D3833" s="38" t="s">
        <v>57</v>
      </c>
      <c r="E3833" s="38">
        <v>30</v>
      </c>
      <c r="F3833" s="39">
        <v>26933</v>
      </c>
      <c r="G3833" s="38" t="s">
        <v>148</v>
      </c>
      <c r="H3833" s="38" t="s">
        <v>67</v>
      </c>
      <c r="I3833" s="38" t="s">
        <v>82</v>
      </c>
      <c r="J3833" s="38" t="s">
        <v>61</v>
      </c>
      <c r="K3833" s="38"/>
      <c r="L3833" s="38" t="s">
        <v>74</v>
      </c>
      <c r="M3833" s="40">
        <v>9</v>
      </c>
    </row>
    <row r="3834" spans="1:13" x14ac:dyDescent="0.2">
      <c r="A3834" s="17">
        <v>3833</v>
      </c>
      <c r="B3834" s="38" t="s">
        <v>5209</v>
      </c>
      <c r="C3834" s="38" t="s">
        <v>6829</v>
      </c>
      <c r="D3834" s="38" t="s">
        <v>57</v>
      </c>
      <c r="E3834" s="38">
        <v>88</v>
      </c>
      <c r="F3834" s="39">
        <v>31391</v>
      </c>
      <c r="G3834" s="38" t="s">
        <v>645</v>
      </c>
      <c r="H3834" s="38" t="s">
        <v>100</v>
      </c>
      <c r="I3834" s="38" t="s">
        <v>60</v>
      </c>
      <c r="J3834" s="38" t="s">
        <v>61</v>
      </c>
      <c r="K3834" s="38"/>
      <c r="L3834" s="38" t="s">
        <v>74</v>
      </c>
      <c r="M3834" s="40">
        <v>16</v>
      </c>
    </row>
    <row r="3835" spans="1:13" x14ac:dyDescent="0.2">
      <c r="A3835" s="17">
        <v>3834</v>
      </c>
      <c r="B3835" s="38" t="s">
        <v>6830</v>
      </c>
      <c r="C3835" s="38" t="s">
        <v>6831</v>
      </c>
      <c r="D3835" s="38" t="s">
        <v>57</v>
      </c>
      <c r="E3835" s="38">
        <v>59</v>
      </c>
      <c r="F3835" s="39">
        <v>26603</v>
      </c>
      <c r="G3835" s="38" t="s">
        <v>396</v>
      </c>
      <c r="H3835" s="38" t="s">
        <v>67</v>
      </c>
      <c r="I3835" s="38" t="s">
        <v>60</v>
      </c>
      <c r="J3835" s="38" t="s">
        <v>61</v>
      </c>
      <c r="K3835" s="38">
        <v>-0.5</v>
      </c>
      <c r="L3835" s="38" t="s">
        <v>62</v>
      </c>
      <c r="M3835" s="40">
        <v>11</v>
      </c>
    </row>
    <row r="3836" spans="1:13" x14ac:dyDescent="0.2">
      <c r="A3836" s="17">
        <v>3835</v>
      </c>
      <c r="B3836" s="38" t="s">
        <v>6832</v>
      </c>
      <c r="C3836" s="38" t="s">
        <v>6833</v>
      </c>
      <c r="D3836" s="38" t="s">
        <v>65</v>
      </c>
      <c r="E3836" s="38">
        <v>19</v>
      </c>
      <c r="F3836" s="39">
        <v>21583</v>
      </c>
      <c r="G3836" s="38" t="s">
        <v>124</v>
      </c>
      <c r="H3836" s="38"/>
      <c r="I3836" s="38" t="s">
        <v>78</v>
      </c>
      <c r="J3836" s="38" t="s">
        <v>61</v>
      </c>
      <c r="K3836" s="38"/>
      <c r="L3836" s="38" t="s">
        <v>74</v>
      </c>
      <c r="M3836" s="40">
        <v>16</v>
      </c>
    </row>
    <row r="3837" spans="1:13" x14ac:dyDescent="0.2">
      <c r="A3837" s="17">
        <v>3836</v>
      </c>
      <c r="B3837" s="38" t="s">
        <v>6834</v>
      </c>
      <c r="C3837" s="38" t="s">
        <v>6835</v>
      </c>
      <c r="D3837" s="38" t="s">
        <v>57</v>
      </c>
      <c r="E3837" s="38">
        <v>16</v>
      </c>
      <c r="F3837" s="39">
        <v>34724</v>
      </c>
      <c r="G3837" s="38" t="s">
        <v>608</v>
      </c>
      <c r="H3837" s="38" t="s">
        <v>100</v>
      </c>
      <c r="I3837" s="38" t="s">
        <v>78</v>
      </c>
      <c r="J3837" s="38" t="s">
        <v>61</v>
      </c>
      <c r="K3837" s="38">
        <v>1</v>
      </c>
      <c r="L3837" s="38" t="s">
        <v>62</v>
      </c>
      <c r="M3837" s="40">
        <v>7</v>
      </c>
    </row>
    <row r="3838" spans="1:13" x14ac:dyDescent="0.2">
      <c r="A3838" s="17">
        <v>3837</v>
      </c>
      <c r="B3838" s="38" t="s">
        <v>4774</v>
      </c>
      <c r="C3838" s="38" t="s">
        <v>6836</v>
      </c>
      <c r="D3838" s="38" t="s">
        <v>57</v>
      </c>
      <c r="E3838" s="38">
        <v>26</v>
      </c>
      <c r="F3838" s="39">
        <v>32890</v>
      </c>
      <c r="G3838" s="38" t="s">
        <v>118</v>
      </c>
      <c r="H3838" s="38"/>
      <c r="I3838" s="38" t="s">
        <v>60</v>
      </c>
      <c r="J3838" s="38" t="s">
        <v>61</v>
      </c>
      <c r="K3838" s="38">
        <v>-100</v>
      </c>
      <c r="L3838" s="38" t="s">
        <v>62</v>
      </c>
      <c r="M3838" s="40">
        <v>17</v>
      </c>
    </row>
    <row r="3839" spans="1:13" x14ac:dyDescent="0.2">
      <c r="A3839" s="17">
        <v>3838</v>
      </c>
      <c r="B3839" s="38" t="s">
        <v>6837</v>
      </c>
      <c r="C3839" s="38" t="s">
        <v>6838</v>
      </c>
      <c r="D3839" s="38" t="s">
        <v>57</v>
      </c>
      <c r="E3839" s="38">
        <v>59</v>
      </c>
      <c r="F3839" s="39">
        <v>31860</v>
      </c>
      <c r="G3839" s="38" t="s">
        <v>115</v>
      </c>
      <c r="H3839" s="38" t="s">
        <v>67</v>
      </c>
      <c r="I3839" s="38" t="s">
        <v>78</v>
      </c>
      <c r="J3839" s="38" t="s">
        <v>61</v>
      </c>
      <c r="K3839" s="38"/>
      <c r="L3839" s="38" t="s">
        <v>62</v>
      </c>
      <c r="M3839" s="40">
        <v>4</v>
      </c>
    </row>
    <row r="3840" spans="1:13" x14ac:dyDescent="0.2">
      <c r="A3840" s="17">
        <v>3839</v>
      </c>
      <c r="B3840" s="38" t="s">
        <v>5323</v>
      </c>
      <c r="C3840" s="38" t="s">
        <v>6839</v>
      </c>
      <c r="D3840" s="38" t="s">
        <v>57</v>
      </c>
      <c r="E3840" s="38">
        <v>78</v>
      </c>
      <c r="F3840" s="39">
        <v>33719</v>
      </c>
      <c r="G3840" s="38" t="s">
        <v>106</v>
      </c>
      <c r="H3840" s="38" t="s">
        <v>100</v>
      </c>
      <c r="I3840" s="38" t="s">
        <v>82</v>
      </c>
      <c r="J3840" s="38" t="s">
        <v>61</v>
      </c>
      <c r="K3840" s="38"/>
      <c r="L3840" s="38" t="s">
        <v>62</v>
      </c>
      <c r="M3840" s="40">
        <v>2</v>
      </c>
    </row>
    <row r="3841" spans="1:13" x14ac:dyDescent="0.2">
      <c r="A3841" s="17">
        <v>3840</v>
      </c>
      <c r="B3841" s="38" t="s">
        <v>1815</v>
      </c>
      <c r="C3841" s="38" t="s">
        <v>6840</v>
      </c>
      <c r="D3841" s="38" t="s">
        <v>65</v>
      </c>
      <c r="E3841" s="38">
        <v>27</v>
      </c>
      <c r="F3841" s="39">
        <v>22919</v>
      </c>
      <c r="G3841" s="38"/>
      <c r="H3841" s="38"/>
      <c r="I3841" s="38" t="s">
        <v>82</v>
      </c>
      <c r="J3841" s="38" t="s">
        <v>61</v>
      </c>
      <c r="K3841" s="38"/>
      <c r="L3841" s="38" t="s">
        <v>74</v>
      </c>
      <c r="M3841" s="40">
        <v>5</v>
      </c>
    </row>
    <row r="3842" spans="1:13" x14ac:dyDescent="0.2">
      <c r="A3842" s="17">
        <v>3841</v>
      </c>
      <c r="B3842" s="38" t="s">
        <v>6841</v>
      </c>
      <c r="C3842" s="38" t="s">
        <v>6842</v>
      </c>
      <c r="D3842" s="38" t="s">
        <v>65</v>
      </c>
      <c r="E3842" s="38">
        <v>64</v>
      </c>
      <c r="F3842" s="39">
        <v>32897</v>
      </c>
      <c r="G3842" s="38" t="s">
        <v>589</v>
      </c>
      <c r="H3842" s="38" t="s">
        <v>100</v>
      </c>
      <c r="I3842" s="38" t="s">
        <v>78</v>
      </c>
      <c r="J3842" s="38" t="s">
        <v>61</v>
      </c>
      <c r="K3842" s="38"/>
      <c r="L3842" s="38" t="s">
        <v>74</v>
      </c>
      <c r="M3842" s="40">
        <v>10</v>
      </c>
    </row>
    <row r="3843" spans="1:13" x14ac:dyDescent="0.2">
      <c r="A3843" s="17">
        <v>3842</v>
      </c>
      <c r="B3843" s="38" t="s">
        <v>6843</v>
      </c>
      <c r="C3843" s="38" t="s">
        <v>6844</v>
      </c>
      <c r="D3843" s="38" t="s">
        <v>65</v>
      </c>
      <c r="E3843" s="38">
        <v>24</v>
      </c>
      <c r="F3843" s="39">
        <v>26125</v>
      </c>
      <c r="G3843" s="38" t="s">
        <v>670</v>
      </c>
      <c r="H3843" s="38"/>
      <c r="I3843" s="38" t="s">
        <v>60</v>
      </c>
      <c r="J3843" s="38" t="s">
        <v>61</v>
      </c>
      <c r="K3843" s="38"/>
      <c r="L3843" s="38" t="s">
        <v>62</v>
      </c>
      <c r="M3843" s="40">
        <v>12</v>
      </c>
    </row>
    <row r="3844" spans="1:13" x14ac:dyDescent="0.2">
      <c r="A3844" s="17">
        <v>3843</v>
      </c>
      <c r="B3844" s="38" t="s">
        <v>4415</v>
      </c>
      <c r="C3844" s="38" t="s">
        <v>801</v>
      </c>
      <c r="D3844" s="38" t="s">
        <v>65</v>
      </c>
      <c r="E3844" s="38">
        <v>0</v>
      </c>
      <c r="F3844" s="39">
        <v>32665</v>
      </c>
      <c r="G3844" s="38" t="s">
        <v>196</v>
      </c>
      <c r="H3844" s="38" t="s">
        <v>67</v>
      </c>
      <c r="I3844" s="38" t="s">
        <v>60</v>
      </c>
      <c r="J3844" s="38" t="s">
        <v>61</v>
      </c>
      <c r="K3844" s="38"/>
      <c r="L3844" s="38" t="s">
        <v>62</v>
      </c>
      <c r="M3844" s="40">
        <v>16</v>
      </c>
    </row>
    <row r="3845" spans="1:13" x14ac:dyDescent="0.2">
      <c r="A3845" s="17">
        <v>3844</v>
      </c>
      <c r="B3845" s="38" t="s">
        <v>6845</v>
      </c>
      <c r="C3845" s="38" t="s">
        <v>6846</v>
      </c>
      <c r="D3845" s="38" t="s">
        <v>57</v>
      </c>
      <c r="E3845" s="38">
        <v>87</v>
      </c>
      <c r="F3845" s="39">
        <v>32117</v>
      </c>
      <c r="G3845" s="38"/>
      <c r="H3845" s="38" t="s">
        <v>100</v>
      </c>
      <c r="I3845" s="38" t="s">
        <v>78</v>
      </c>
      <c r="J3845" s="38" t="s">
        <v>61</v>
      </c>
      <c r="K3845" s="38"/>
      <c r="L3845" s="38" t="s">
        <v>74</v>
      </c>
      <c r="M3845" s="40">
        <v>15</v>
      </c>
    </row>
    <row r="3846" spans="1:13" x14ac:dyDescent="0.2">
      <c r="A3846" s="17">
        <v>3845</v>
      </c>
      <c r="B3846" s="38" t="s">
        <v>6847</v>
      </c>
      <c r="C3846" s="38" t="s">
        <v>6848</v>
      </c>
      <c r="D3846" s="38" t="s">
        <v>57</v>
      </c>
      <c r="E3846" s="38">
        <v>72</v>
      </c>
      <c r="F3846" s="39">
        <v>20247</v>
      </c>
      <c r="G3846" s="38" t="s">
        <v>157</v>
      </c>
      <c r="H3846" s="38" t="s">
        <v>100</v>
      </c>
      <c r="I3846" s="38" t="s">
        <v>60</v>
      </c>
      <c r="J3846" s="38" t="s">
        <v>61</v>
      </c>
      <c r="K3846" s="38"/>
      <c r="L3846" s="38" t="s">
        <v>62</v>
      </c>
      <c r="M3846" s="40">
        <v>5</v>
      </c>
    </row>
    <row r="3847" spans="1:13" x14ac:dyDescent="0.2">
      <c r="A3847" s="17">
        <v>3846</v>
      </c>
      <c r="B3847" s="38" t="s">
        <v>2201</v>
      </c>
      <c r="C3847" s="38" t="s">
        <v>6849</v>
      </c>
      <c r="D3847" s="38" t="s">
        <v>57</v>
      </c>
      <c r="E3847" s="38">
        <v>57</v>
      </c>
      <c r="F3847" s="39">
        <v>20526</v>
      </c>
      <c r="G3847" s="38" t="s">
        <v>524</v>
      </c>
      <c r="H3847" s="38" t="s">
        <v>100</v>
      </c>
      <c r="I3847" s="38" t="s">
        <v>60</v>
      </c>
      <c r="J3847" s="38" t="s">
        <v>61</v>
      </c>
      <c r="K3847" s="38"/>
      <c r="L3847" s="38" t="s">
        <v>74</v>
      </c>
      <c r="M3847" s="40">
        <v>15</v>
      </c>
    </row>
    <row r="3848" spans="1:13" x14ac:dyDescent="0.2">
      <c r="A3848" s="17">
        <v>3847</v>
      </c>
      <c r="B3848" s="38" t="s">
        <v>6850</v>
      </c>
      <c r="C3848" s="38" t="s">
        <v>6851</v>
      </c>
      <c r="D3848" s="38" t="s">
        <v>57</v>
      </c>
      <c r="E3848" s="38">
        <v>8</v>
      </c>
      <c r="F3848" s="39">
        <v>22324</v>
      </c>
      <c r="G3848" s="38" t="s">
        <v>294</v>
      </c>
      <c r="H3848" s="38" t="s">
        <v>59</v>
      </c>
      <c r="I3848" s="38" t="s">
        <v>60</v>
      </c>
      <c r="J3848" s="38" t="s">
        <v>61</v>
      </c>
      <c r="K3848" s="38">
        <v>-1</v>
      </c>
      <c r="L3848" s="38" t="s">
        <v>62</v>
      </c>
      <c r="M3848" s="40">
        <v>14</v>
      </c>
    </row>
    <row r="3849" spans="1:13" x14ac:dyDescent="0.2">
      <c r="A3849" s="17">
        <v>3848</v>
      </c>
      <c r="B3849" s="38" t="s">
        <v>6852</v>
      </c>
      <c r="C3849" s="38" t="s">
        <v>6853</v>
      </c>
      <c r="D3849" s="38" t="s">
        <v>65</v>
      </c>
      <c r="E3849" s="38">
        <v>4</v>
      </c>
      <c r="F3849" s="39">
        <v>21198</v>
      </c>
      <c r="G3849" s="38" t="s">
        <v>534</v>
      </c>
      <c r="H3849" s="38"/>
      <c r="I3849" s="38" t="s">
        <v>82</v>
      </c>
      <c r="J3849" s="38" t="s">
        <v>61</v>
      </c>
      <c r="K3849" s="38"/>
      <c r="L3849" s="38" t="s">
        <v>74</v>
      </c>
      <c r="M3849" s="40">
        <v>13</v>
      </c>
    </row>
    <row r="3850" spans="1:13" x14ac:dyDescent="0.2">
      <c r="A3850" s="17">
        <v>3849</v>
      </c>
      <c r="B3850" s="38" t="s">
        <v>6854</v>
      </c>
      <c r="C3850" s="38" t="s">
        <v>6855</v>
      </c>
      <c r="D3850" s="38" t="s">
        <v>57</v>
      </c>
      <c r="E3850" s="38">
        <v>2</v>
      </c>
      <c r="F3850" s="39">
        <v>24838</v>
      </c>
      <c r="G3850" s="38" t="s">
        <v>605</v>
      </c>
      <c r="H3850" s="38" t="s">
        <v>71</v>
      </c>
      <c r="I3850" s="38" t="s">
        <v>60</v>
      </c>
      <c r="J3850" s="38" t="s">
        <v>61</v>
      </c>
      <c r="K3850" s="38"/>
      <c r="L3850" s="38" t="s">
        <v>62</v>
      </c>
      <c r="M3850" s="40">
        <v>15</v>
      </c>
    </row>
    <row r="3851" spans="1:13" x14ac:dyDescent="0.2">
      <c r="A3851" s="17">
        <v>3850</v>
      </c>
      <c r="B3851" s="38" t="s">
        <v>6856</v>
      </c>
      <c r="C3851" s="38" t="s">
        <v>6857</v>
      </c>
      <c r="D3851" s="38" t="s">
        <v>65</v>
      </c>
      <c r="E3851" s="38">
        <v>55</v>
      </c>
      <c r="F3851" s="39">
        <v>36532</v>
      </c>
      <c r="G3851" s="38" t="s">
        <v>188</v>
      </c>
      <c r="H3851" s="38"/>
      <c r="I3851" s="38" t="s">
        <v>60</v>
      </c>
      <c r="J3851" s="38" t="s">
        <v>61</v>
      </c>
      <c r="K3851" s="38"/>
      <c r="L3851" s="38" t="s">
        <v>62</v>
      </c>
      <c r="M3851" s="40">
        <v>2</v>
      </c>
    </row>
    <row r="3852" spans="1:13" x14ac:dyDescent="0.2">
      <c r="A3852" s="17">
        <v>3851</v>
      </c>
      <c r="B3852" s="38" t="s">
        <v>6442</v>
      </c>
      <c r="C3852" s="38" t="s">
        <v>6858</v>
      </c>
      <c r="D3852" s="38" t="s">
        <v>65</v>
      </c>
      <c r="E3852" s="38">
        <v>5</v>
      </c>
      <c r="F3852" s="39">
        <v>34668</v>
      </c>
      <c r="G3852" s="38" t="s">
        <v>758</v>
      </c>
      <c r="H3852" s="38" t="s">
        <v>100</v>
      </c>
      <c r="I3852" s="38" t="s">
        <v>82</v>
      </c>
      <c r="J3852" s="38" t="s">
        <v>61</v>
      </c>
      <c r="K3852" s="38"/>
      <c r="L3852" s="38" t="s">
        <v>74</v>
      </c>
      <c r="M3852" s="40">
        <v>3</v>
      </c>
    </row>
    <row r="3853" spans="1:13" x14ac:dyDescent="0.2">
      <c r="A3853" s="17">
        <v>3852</v>
      </c>
      <c r="B3853" s="38" t="s">
        <v>6859</v>
      </c>
      <c r="C3853" s="38" t="s">
        <v>6860</v>
      </c>
      <c r="D3853" s="38" t="s">
        <v>65</v>
      </c>
      <c r="E3853" s="38">
        <v>44</v>
      </c>
      <c r="F3853" s="39">
        <v>29986</v>
      </c>
      <c r="G3853" s="38" t="s">
        <v>238</v>
      </c>
      <c r="H3853" s="38"/>
      <c r="I3853" s="38" t="s">
        <v>60</v>
      </c>
      <c r="J3853" s="38" t="s">
        <v>61</v>
      </c>
      <c r="K3853" s="38"/>
      <c r="L3853" s="38" t="s">
        <v>74</v>
      </c>
      <c r="M3853" s="40">
        <v>4</v>
      </c>
    </row>
    <row r="3854" spans="1:13" x14ac:dyDescent="0.2">
      <c r="A3854" s="17">
        <v>3853</v>
      </c>
      <c r="B3854" s="38" t="s">
        <v>6861</v>
      </c>
      <c r="C3854" s="38" t="s">
        <v>6862</v>
      </c>
      <c r="D3854" s="38" t="s">
        <v>57</v>
      </c>
      <c r="E3854" s="38">
        <v>91</v>
      </c>
      <c r="F3854" s="39">
        <v>27571</v>
      </c>
      <c r="G3854" s="38" t="s">
        <v>903</v>
      </c>
      <c r="H3854" s="38"/>
      <c r="I3854" s="38" t="s">
        <v>60</v>
      </c>
      <c r="J3854" s="38" t="s">
        <v>61</v>
      </c>
      <c r="K3854" s="38"/>
      <c r="L3854" s="38" t="s">
        <v>62</v>
      </c>
      <c r="M3854" s="40">
        <v>19</v>
      </c>
    </row>
    <row r="3855" spans="1:13" x14ac:dyDescent="0.2">
      <c r="A3855" s="17">
        <v>3854</v>
      </c>
      <c r="B3855" s="38" t="s">
        <v>6863</v>
      </c>
      <c r="C3855" s="38" t="s">
        <v>6864</v>
      </c>
      <c r="D3855" s="38" t="s">
        <v>57</v>
      </c>
      <c r="E3855" s="38">
        <v>47</v>
      </c>
      <c r="F3855" s="39">
        <v>35080</v>
      </c>
      <c r="G3855" s="38" t="s">
        <v>169</v>
      </c>
      <c r="H3855" s="38" t="s">
        <v>71</v>
      </c>
      <c r="I3855" s="38" t="s">
        <v>82</v>
      </c>
      <c r="J3855" s="38" t="s">
        <v>61</v>
      </c>
      <c r="K3855" s="38"/>
      <c r="L3855" s="38" t="s">
        <v>62</v>
      </c>
      <c r="M3855" s="40">
        <v>2</v>
      </c>
    </row>
    <row r="3856" spans="1:13" x14ac:dyDescent="0.2">
      <c r="A3856" s="17">
        <v>3855</v>
      </c>
      <c r="B3856" s="38" t="s">
        <v>6865</v>
      </c>
      <c r="C3856" s="38" t="s">
        <v>6866</v>
      </c>
      <c r="D3856" s="38" t="s">
        <v>65</v>
      </c>
      <c r="E3856" s="38">
        <v>89</v>
      </c>
      <c r="F3856" s="39">
        <v>23799</v>
      </c>
      <c r="G3856" s="38" t="s">
        <v>332</v>
      </c>
      <c r="H3856" s="38"/>
      <c r="I3856" s="38" t="s">
        <v>60</v>
      </c>
      <c r="J3856" s="38" t="s">
        <v>61</v>
      </c>
      <c r="K3856" s="38"/>
      <c r="L3856" s="38" t="s">
        <v>74</v>
      </c>
      <c r="M3856" s="40">
        <v>16</v>
      </c>
    </row>
    <row r="3857" spans="1:13" x14ac:dyDescent="0.2">
      <c r="A3857" s="17">
        <v>3856</v>
      </c>
      <c r="B3857" s="38" t="s">
        <v>787</v>
      </c>
      <c r="C3857" s="38" t="s">
        <v>6867</v>
      </c>
      <c r="D3857" s="38" t="s">
        <v>57</v>
      </c>
      <c r="E3857" s="38">
        <v>74</v>
      </c>
      <c r="F3857" s="39">
        <v>33718</v>
      </c>
      <c r="G3857" s="38" t="s">
        <v>137</v>
      </c>
      <c r="H3857" s="38" t="s">
        <v>71</v>
      </c>
      <c r="I3857" s="38" t="s">
        <v>78</v>
      </c>
      <c r="J3857" s="38" t="s">
        <v>61</v>
      </c>
      <c r="K3857" s="38"/>
      <c r="L3857" s="38" t="s">
        <v>74</v>
      </c>
      <c r="M3857" s="40">
        <v>7</v>
      </c>
    </row>
    <row r="3858" spans="1:13" x14ac:dyDescent="0.2">
      <c r="A3858" s="17">
        <v>3857</v>
      </c>
      <c r="B3858" s="38" t="s">
        <v>4608</v>
      </c>
      <c r="C3858" s="38" t="s">
        <v>6868</v>
      </c>
      <c r="D3858" s="38" t="s">
        <v>65</v>
      </c>
      <c r="E3858" s="38">
        <v>64</v>
      </c>
      <c r="F3858" s="39">
        <v>31377</v>
      </c>
      <c r="G3858" s="38" t="s">
        <v>534</v>
      </c>
      <c r="H3858" s="38" t="s">
        <v>67</v>
      </c>
      <c r="I3858" s="38" t="s">
        <v>60</v>
      </c>
      <c r="J3858" s="38" t="s">
        <v>61</v>
      </c>
      <c r="K3858" s="38"/>
      <c r="L3858" s="38" t="s">
        <v>62</v>
      </c>
      <c r="M3858" s="40">
        <v>10</v>
      </c>
    </row>
    <row r="3859" spans="1:13" x14ac:dyDescent="0.2">
      <c r="A3859" s="17">
        <v>3858</v>
      </c>
      <c r="B3859" s="38" t="s">
        <v>6869</v>
      </c>
      <c r="C3859" s="38" t="s">
        <v>6870</v>
      </c>
      <c r="D3859" s="38" t="s">
        <v>57</v>
      </c>
      <c r="E3859" s="38">
        <v>57</v>
      </c>
      <c r="F3859" s="39">
        <v>36038</v>
      </c>
      <c r="G3859" s="38" t="s">
        <v>480</v>
      </c>
      <c r="H3859" s="38" t="s">
        <v>179</v>
      </c>
      <c r="I3859" s="38" t="s">
        <v>60</v>
      </c>
      <c r="J3859" s="38" t="s">
        <v>61</v>
      </c>
      <c r="K3859" s="38"/>
      <c r="L3859" s="38" t="s">
        <v>62</v>
      </c>
      <c r="M3859" s="40">
        <v>1</v>
      </c>
    </row>
    <row r="3860" spans="1:13" x14ac:dyDescent="0.2">
      <c r="A3860" s="17">
        <v>3859</v>
      </c>
      <c r="B3860" s="38" t="s">
        <v>4864</v>
      </c>
      <c r="C3860" s="38" t="s">
        <v>6871</v>
      </c>
      <c r="D3860" s="38" t="s">
        <v>65</v>
      </c>
      <c r="E3860" s="38">
        <v>81</v>
      </c>
      <c r="F3860" s="39">
        <v>20534</v>
      </c>
      <c r="G3860" s="38" t="s">
        <v>1021</v>
      </c>
      <c r="H3860" s="38" t="s">
        <v>100</v>
      </c>
      <c r="I3860" s="38" t="s">
        <v>60</v>
      </c>
      <c r="J3860" s="38" t="s">
        <v>61</v>
      </c>
      <c r="K3860" s="38"/>
      <c r="L3860" s="38" t="s">
        <v>74</v>
      </c>
      <c r="M3860" s="40">
        <v>14</v>
      </c>
    </row>
    <row r="3861" spans="1:13" x14ac:dyDescent="0.2">
      <c r="A3861" s="17">
        <v>3860</v>
      </c>
      <c r="B3861" s="38" t="s">
        <v>75</v>
      </c>
      <c r="C3861" s="38" t="s">
        <v>6872</v>
      </c>
      <c r="D3861" s="38" t="s">
        <v>57</v>
      </c>
      <c r="E3861" s="38">
        <v>14</v>
      </c>
      <c r="F3861" s="39">
        <v>31507</v>
      </c>
      <c r="G3861" s="38" t="s">
        <v>2185</v>
      </c>
      <c r="H3861" s="38"/>
      <c r="I3861" s="38" t="s">
        <v>78</v>
      </c>
      <c r="J3861" s="38" t="s">
        <v>61</v>
      </c>
      <c r="K3861" s="38"/>
      <c r="L3861" s="38" t="s">
        <v>62</v>
      </c>
      <c r="M3861" s="40">
        <v>13</v>
      </c>
    </row>
    <row r="3862" spans="1:13" x14ac:dyDescent="0.2">
      <c r="A3862" s="17">
        <v>3861</v>
      </c>
      <c r="B3862" s="38" t="s">
        <v>6873</v>
      </c>
      <c r="C3862" s="38" t="s">
        <v>6874</v>
      </c>
      <c r="D3862" s="38" t="s">
        <v>65</v>
      </c>
      <c r="E3862" s="38">
        <v>87</v>
      </c>
      <c r="F3862" s="39">
        <v>25188</v>
      </c>
      <c r="G3862" s="38" t="s">
        <v>109</v>
      </c>
      <c r="H3862" s="38" t="s">
        <v>81</v>
      </c>
      <c r="I3862" s="38" t="s">
        <v>78</v>
      </c>
      <c r="J3862" s="38" t="s">
        <v>61</v>
      </c>
      <c r="K3862" s="38"/>
      <c r="L3862" s="38" t="s">
        <v>74</v>
      </c>
      <c r="M3862" s="40">
        <v>9</v>
      </c>
    </row>
    <row r="3863" spans="1:13" x14ac:dyDescent="0.2">
      <c r="A3863" s="17">
        <v>3862</v>
      </c>
      <c r="B3863" s="38" t="s">
        <v>4602</v>
      </c>
      <c r="C3863" s="38" t="s">
        <v>6875</v>
      </c>
      <c r="D3863" s="38" t="s">
        <v>57</v>
      </c>
      <c r="E3863" s="38">
        <v>1</v>
      </c>
      <c r="F3863" s="39">
        <v>35330</v>
      </c>
      <c r="G3863" s="38" t="s">
        <v>534</v>
      </c>
      <c r="H3863" s="38" t="s">
        <v>59</v>
      </c>
      <c r="I3863" s="38" t="s">
        <v>60</v>
      </c>
      <c r="J3863" s="38" t="s">
        <v>61</v>
      </c>
      <c r="K3863" s="38"/>
      <c r="L3863" s="38" t="s">
        <v>74</v>
      </c>
      <c r="M3863" s="40">
        <v>4</v>
      </c>
    </row>
    <row r="3864" spans="1:13" x14ac:dyDescent="0.2">
      <c r="A3864" s="17">
        <v>3863</v>
      </c>
      <c r="B3864" s="38" t="s">
        <v>763</v>
      </c>
      <c r="C3864" s="38" t="s">
        <v>6876</v>
      </c>
      <c r="D3864" s="38" t="s">
        <v>65</v>
      </c>
      <c r="E3864" s="38">
        <v>30</v>
      </c>
      <c r="F3864" s="39">
        <v>31387</v>
      </c>
      <c r="G3864" s="38" t="s">
        <v>307</v>
      </c>
      <c r="H3864" s="38" t="s">
        <v>81</v>
      </c>
      <c r="I3864" s="38" t="s">
        <v>82</v>
      </c>
      <c r="J3864" s="38" t="s">
        <v>61</v>
      </c>
      <c r="K3864" s="38"/>
      <c r="L3864" s="38" t="s">
        <v>74</v>
      </c>
      <c r="M3864" s="40">
        <v>20</v>
      </c>
    </row>
    <row r="3865" spans="1:13" x14ac:dyDescent="0.2">
      <c r="A3865" s="17">
        <v>3864</v>
      </c>
      <c r="B3865" s="38" t="s">
        <v>6252</v>
      </c>
      <c r="C3865" s="38" t="s">
        <v>6877</v>
      </c>
      <c r="D3865" s="38" t="s">
        <v>57</v>
      </c>
      <c r="E3865" s="38">
        <v>23</v>
      </c>
      <c r="F3865" s="39">
        <v>23250</v>
      </c>
      <c r="G3865" s="38" t="s">
        <v>1082</v>
      </c>
      <c r="H3865" s="38"/>
      <c r="I3865" s="38" t="s">
        <v>60</v>
      </c>
      <c r="J3865" s="38" t="s">
        <v>61</v>
      </c>
      <c r="K3865" s="38"/>
      <c r="L3865" s="38" t="s">
        <v>62</v>
      </c>
      <c r="M3865" s="40">
        <v>10</v>
      </c>
    </row>
    <row r="3866" spans="1:13" x14ac:dyDescent="0.2">
      <c r="A3866" s="17">
        <v>3865</v>
      </c>
      <c r="B3866" s="38" t="s">
        <v>4229</v>
      </c>
      <c r="C3866" s="38" t="s">
        <v>6878</v>
      </c>
      <c r="D3866" s="38" t="s">
        <v>65</v>
      </c>
      <c r="E3866" s="38">
        <v>49</v>
      </c>
      <c r="F3866" s="39">
        <v>28564</v>
      </c>
      <c r="G3866" s="38"/>
      <c r="H3866" s="38" t="s">
        <v>100</v>
      </c>
      <c r="I3866" s="38" t="s">
        <v>60</v>
      </c>
      <c r="J3866" s="38" t="s">
        <v>61</v>
      </c>
      <c r="K3866" s="38"/>
      <c r="L3866" s="38" t="s">
        <v>62</v>
      </c>
      <c r="M3866" s="40">
        <v>11</v>
      </c>
    </row>
    <row r="3867" spans="1:13" x14ac:dyDescent="0.2">
      <c r="A3867" s="17">
        <v>3866</v>
      </c>
      <c r="B3867" s="38" t="s">
        <v>6879</v>
      </c>
      <c r="C3867" s="38" t="s">
        <v>6880</v>
      </c>
      <c r="D3867" s="38" t="s">
        <v>57</v>
      </c>
      <c r="E3867" s="38">
        <v>56</v>
      </c>
      <c r="F3867" s="39">
        <v>33072</v>
      </c>
      <c r="G3867" s="38" t="s">
        <v>534</v>
      </c>
      <c r="H3867" s="38" t="s">
        <v>59</v>
      </c>
      <c r="I3867" s="38" t="s">
        <v>60</v>
      </c>
      <c r="J3867" s="38" t="s">
        <v>61</v>
      </c>
      <c r="K3867" s="38"/>
      <c r="L3867" s="38" t="s">
        <v>62</v>
      </c>
      <c r="M3867" s="40">
        <v>9</v>
      </c>
    </row>
    <row r="3868" spans="1:13" x14ac:dyDescent="0.2">
      <c r="A3868" s="17">
        <v>3867</v>
      </c>
      <c r="B3868" s="38" t="s">
        <v>5168</v>
      </c>
      <c r="C3868" s="38" t="s">
        <v>6881</v>
      </c>
      <c r="D3868" s="38" t="s">
        <v>57</v>
      </c>
      <c r="E3868" s="38">
        <v>14</v>
      </c>
      <c r="F3868" s="39">
        <v>36077</v>
      </c>
      <c r="G3868" s="38" t="s">
        <v>2881</v>
      </c>
      <c r="H3868" s="38" t="s">
        <v>73</v>
      </c>
      <c r="I3868" s="38" t="s">
        <v>60</v>
      </c>
      <c r="J3868" s="38" t="s">
        <v>61</v>
      </c>
      <c r="K3868" s="38"/>
      <c r="L3868" s="38" t="s">
        <v>62</v>
      </c>
      <c r="M3868" s="40">
        <v>1</v>
      </c>
    </row>
    <row r="3869" spans="1:13" x14ac:dyDescent="0.2">
      <c r="A3869" s="17">
        <v>3868</v>
      </c>
      <c r="B3869" s="38" t="s">
        <v>1190</v>
      </c>
      <c r="C3869" s="38" t="s">
        <v>6882</v>
      </c>
      <c r="D3869" s="38" t="s">
        <v>57</v>
      </c>
      <c r="E3869" s="38">
        <v>60</v>
      </c>
      <c r="F3869" s="39">
        <v>35600</v>
      </c>
      <c r="G3869" s="38" t="s">
        <v>172</v>
      </c>
      <c r="H3869" s="38" t="s">
        <v>59</v>
      </c>
      <c r="I3869" s="38" t="s">
        <v>78</v>
      </c>
      <c r="J3869" s="38" t="s">
        <v>61</v>
      </c>
      <c r="K3869" s="38"/>
      <c r="L3869" s="38" t="s">
        <v>62</v>
      </c>
      <c r="M3869" s="40">
        <v>4</v>
      </c>
    </row>
    <row r="3870" spans="1:13" x14ac:dyDescent="0.2">
      <c r="A3870" s="17">
        <v>3869</v>
      </c>
      <c r="B3870" s="38" t="s">
        <v>6883</v>
      </c>
      <c r="C3870" s="38" t="s">
        <v>6884</v>
      </c>
      <c r="D3870" s="38" t="s">
        <v>57</v>
      </c>
      <c r="E3870" s="38">
        <v>58</v>
      </c>
      <c r="F3870" s="39">
        <v>27385</v>
      </c>
      <c r="G3870" s="38" t="s">
        <v>446</v>
      </c>
      <c r="H3870" s="38" t="s">
        <v>100</v>
      </c>
      <c r="I3870" s="38" t="s">
        <v>78</v>
      </c>
      <c r="J3870" s="38" t="s">
        <v>61</v>
      </c>
      <c r="K3870" s="38"/>
      <c r="L3870" s="38" t="s">
        <v>74</v>
      </c>
      <c r="M3870" s="40">
        <v>13</v>
      </c>
    </row>
    <row r="3871" spans="1:13" x14ac:dyDescent="0.2">
      <c r="A3871" s="17">
        <v>3870</v>
      </c>
      <c r="B3871" s="38" t="s">
        <v>6885</v>
      </c>
      <c r="C3871" s="38" t="s">
        <v>6886</v>
      </c>
      <c r="D3871" s="38" t="s">
        <v>57</v>
      </c>
      <c r="E3871" s="38">
        <v>31</v>
      </c>
      <c r="F3871" s="39">
        <v>30968</v>
      </c>
      <c r="G3871" s="38" t="s">
        <v>172</v>
      </c>
      <c r="H3871" s="38" t="s">
        <v>59</v>
      </c>
      <c r="I3871" s="38" t="s">
        <v>60</v>
      </c>
      <c r="J3871" s="38" t="s">
        <v>61</v>
      </c>
      <c r="K3871" s="38"/>
      <c r="L3871" s="38" t="s">
        <v>74</v>
      </c>
      <c r="M3871" s="40">
        <v>5</v>
      </c>
    </row>
    <row r="3872" spans="1:13" x14ac:dyDescent="0.2">
      <c r="A3872" s="17">
        <v>3871</v>
      </c>
      <c r="B3872" s="38" t="s">
        <v>2714</v>
      </c>
      <c r="C3872" s="38" t="s">
        <v>6887</v>
      </c>
      <c r="D3872" s="38" t="s">
        <v>57</v>
      </c>
      <c r="E3872" s="38">
        <v>80</v>
      </c>
      <c r="F3872" s="39">
        <v>30633</v>
      </c>
      <c r="G3872" s="38" t="s">
        <v>70</v>
      </c>
      <c r="H3872" s="38"/>
      <c r="I3872" s="38" t="s">
        <v>60</v>
      </c>
      <c r="J3872" s="38" t="s">
        <v>61</v>
      </c>
      <c r="K3872" s="38"/>
      <c r="L3872" s="38" t="s">
        <v>74</v>
      </c>
      <c r="M3872" s="40">
        <v>4</v>
      </c>
    </row>
    <row r="3873" spans="1:13" x14ac:dyDescent="0.2">
      <c r="A3873" s="17">
        <v>3872</v>
      </c>
      <c r="B3873" s="38" t="s">
        <v>6888</v>
      </c>
      <c r="C3873" s="38" t="s">
        <v>6889</v>
      </c>
      <c r="D3873" s="38" t="s">
        <v>57</v>
      </c>
      <c r="E3873" s="38">
        <v>14</v>
      </c>
      <c r="F3873" s="39">
        <v>20955</v>
      </c>
      <c r="G3873" s="38" t="s">
        <v>704</v>
      </c>
      <c r="H3873" s="38" t="s">
        <v>81</v>
      </c>
      <c r="I3873" s="38" t="s">
        <v>82</v>
      </c>
      <c r="J3873" s="38" t="s">
        <v>61</v>
      </c>
      <c r="K3873" s="38"/>
      <c r="L3873" s="38" t="s">
        <v>62</v>
      </c>
      <c r="M3873" s="40">
        <v>12</v>
      </c>
    </row>
    <row r="3874" spans="1:13" x14ac:dyDescent="0.2">
      <c r="A3874" s="17">
        <v>3873</v>
      </c>
      <c r="B3874" s="38" t="s">
        <v>353</v>
      </c>
      <c r="C3874" s="38" t="s">
        <v>6890</v>
      </c>
      <c r="D3874" s="38" t="s">
        <v>65</v>
      </c>
      <c r="E3874" s="38">
        <v>32</v>
      </c>
      <c r="F3874" s="39">
        <v>28829</v>
      </c>
      <c r="G3874" s="38" t="s">
        <v>396</v>
      </c>
      <c r="H3874" s="38" t="s">
        <v>67</v>
      </c>
      <c r="I3874" s="38" t="s">
        <v>60</v>
      </c>
      <c r="J3874" s="38" t="s">
        <v>61</v>
      </c>
      <c r="K3874" s="38"/>
      <c r="L3874" s="38" t="s">
        <v>74</v>
      </c>
      <c r="M3874" s="40">
        <v>11</v>
      </c>
    </row>
    <row r="3875" spans="1:13" x14ac:dyDescent="0.2">
      <c r="A3875" s="17">
        <v>3874</v>
      </c>
      <c r="B3875" s="38" t="s">
        <v>3867</v>
      </c>
      <c r="C3875" s="38" t="s">
        <v>6891</v>
      </c>
      <c r="D3875" s="38" t="s">
        <v>65</v>
      </c>
      <c r="E3875" s="38">
        <v>47</v>
      </c>
      <c r="F3875" s="39">
        <v>23237</v>
      </c>
      <c r="G3875" s="38" t="s">
        <v>592</v>
      </c>
      <c r="H3875" s="38" t="s">
        <v>67</v>
      </c>
      <c r="I3875" s="38" t="s">
        <v>60</v>
      </c>
      <c r="J3875" s="38" t="s">
        <v>61</v>
      </c>
      <c r="K3875" s="38"/>
      <c r="L3875" s="38" t="s">
        <v>74</v>
      </c>
      <c r="M3875" s="40">
        <v>19</v>
      </c>
    </row>
    <row r="3876" spans="1:13" x14ac:dyDescent="0.2">
      <c r="A3876" s="17">
        <v>3875</v>
      </c>
      <c r="B3876" s="38" t="s">
        <v>6892</v>
      </c>
      <c r="C3876" s="38" t="s">
        <v>6893</v>
      </c>
      <c r="D3876" s="38" t="s">
        <v>65</v>
      </c>
      <c r="E3876" s="38">
        <v>2</v>
      </c>
      <c r="F3876" s="39">
        <v>31255</v>
      </c>
      <c r="G3876" s="38" t="s">
        <v>608</v>
      </c>
      <c r="H3876" s="38" t="s">
        <v>100</v>
      </c>
      <c r="I3876" s="38" t="s">
        <v>60</v>
      </c>
      <c r="J3876" s="38" t="s">
        <v>61</v>
      </c>
      <c r="K3876" s="38"/>
      <c r="L3876" s="38" t="s">
        <v>62</v>
      </c>
      <c r="M3876" s="40">
        <v>5</v>
      </c>
    </row>
    <row r="3877" spans="1:13" x14ac:dyDescent="0.2">
      <c r="A3877" s="17">
        <v>3876</v>
      </c>
      <c r="B3877" s="38" t="s">
        <v>6650</v>
      </c>
      <c r="C3877" s="38" t="s">
        <v>6894</v>
      </c>
      <c r="D3877" s="38" t="s">
        <v>57</v>
      </c>
      <c r="E3877" s="38">
        <v>22</v>
      </c>
      <c r="F3877" s="39">
        <v>24608</v>
      </c>
      <c r="G3877" s="38" t="s">
        <v>289</v>
      </c>
      <c r="H3877" s="38" t="s">
        <v>67</v>
      </c>
      <c r="I3877" s="38" t="s">
        <v>82</v>
      </c>
      <c r="J3877" s="38" t="s">
        <v>61</v>
      </c>
      <c r="K3877" s="38"/>
      <c r="L3877" s="38" t="s">
        <v>74</v>
      </c>
      <c r="M3877" s="40">
        <v>16</v>
      </c>
    </row>
    <row r="3878" spans="1:13" x14ac:dyDescent="0.2">
      <c r="A3878" s="17">
        <v>3877</v>
      </c>
      <c r="B3878" s="38" t="s">
        <v>6895</v>
      </c>
      <c r="C3878" s="38" t="s">
        <v>6896</v>
      </c>
      <c r="D3878" s="38" t="s">
        <v>57</v>
      </c>
      <c r="E3878" s="38">
        <v>55</v>
      </c>
      <c r="F3878" s="39">
        <v>25961</v>
      </c>
      <c r="G3878" s="38" t="s">
        <v>645</v>
      </c>
      <c r="H3878" s="38"/>
      <c r="I3878" s="38" t="s">
        <v>82</v>
      </c>
      <c r="J3878" s="38" t="s">
        <v>61</v>
      </c>
      <c r="K3878" s="38"/>
      <c r="L3878" s="38" t="s">
        <v>74</v>
      </c>
      <c r="M3878" s="40">
        <v>11</v>
      </c>
    </row>
    <row r="3879" spans="1:13" x14ac:dyDescent="0.2">
      <c r="A3879" s="17">
        <v>3878</v>
      </c>
      <c r="B3879" s="38" t="s">
        <v>6897</v>
      </c>
      <c r="C3879" s="38" t="s">
        <v>6898</v>
      </c>
      <c r="D3879" s="38" t="s">
        <v>65</v>
      </c>
      <c r="E3879" s="38">
        <v>99</v>
      </c>
      <c r="F3879" s="39">
        <v>28545</v>
      </c>
      <c r="G3879" s="38" t="s">
        <v>648</v>
      </c>
      <c r="H3879" s="38"/>
      <c r="I3879" s="38" t="s">
        <v>60</v>
      </c>
      <c r="J3879" s="38" t="s">
        <v>61</v>
      </c>
      <c r="K3879" s="38"/>
      <c r="L3879" s="38" t="s">
        <v>74</v>
      </c>
      <c r="M3879" s="40">
        <v>9</v>
      </c>
    </row>
    <row r="3880" spans="1:13" x14ac:dyDescent="0.2">
      <c r="A3880" s="17">
        <v>3879</v>
      </c>
      <c r="B3880" s="38" t="s">
        <v>6899</v>
      </c>
      <c r="C3880" s="38" t="s">
        <v>3655</v>
      </c>
      <c r="D3880" s="38" t="s">
        <v>65</v>
      </c>
      <c r="E3880" s="38">
        <v>74</v>
      </c>
      <c r="F3880" s="39">
        <v>29095</v>
      </c>
      <c r="G3880" s="38" t="s">
        <v>182</v>
      </c>
      <c r="H3880" s="38"/>
      <c r="I3880" s="38" t="s">
        <v>82</v>
      </c>
      <c r="J3880" s="38" t="s">
        <v>61</v>
      </c>
      <c r="K3880" s="38"/>
      <c r="L3880" s="38" t="s">
        <v>74</v>
      </c>
      <c r="M3880" s="40">
        <v>19</v>
      </c>
    </row>
    <row r="3881" spans="1:13" x14ac:dyDescent="0.2">
      <c r="A3881" s="17">
        <v>3880</v>
      </c>
      <c r="B3881" s="38" t="s">
        <v>4750</v>
      </c>
      <c r="C3881" s="38" t="s">
        <v>6900</v>
      </c>
      <c r="D3881" s="38" t="s">
        <v>57</v>
      </c>
      <c r="E3881" s="38">
        <v>77</v>
      </c>
      <c r="F3881" s="39">
        <v>24850</v>
      </c>
      <c r="G3881" s="38" t="s">
        <v>410</v>
      </c>
      <c r="H3881" s="38" t="s">
        <v>100</v>
      </c>
      <c r="I3881" s="38" t="s">
        <v>60</v>
      </c>
      <c r="J3881" s="38" t="s">
        <v>61</v>
      </c>
      <c r="K3881" s="38"/>
      <c r="L3881" s="38" t="s">
        <v>74</v>
      </c>
      <c r="M3881" s="40">
        <v>14</v>
      </c>
    </row>
    <row r="3882" spans="1:13" x14ac:dyDescent="0.2">
      <c r="A3882" s="17">
        <v>3881</v>
      </c>
      <c r="B3882" s="38" t="s">
        <v>6901</v>
      </c>
      <c r="C3882" s="38" t="s">
        <v>6902</v>
      </c>
      <c r="D3882" s="38" t="s">
        <v>57</v>
      </c>
      <c r="E3882" s="38">
        <v>50</v>
      </c>
      <c r="F3882" s="39">
        <v>25945</v>
      </c>
      <c r="G3882" s="38"/>
      <c r="H3882" s="38" t="s">
        <v>67</v>
      </c>
      <c r="I3882" s="38" t="s">
        <v>78</v>
      </c>
      <c r="J3882" s="38" t="s">
        <v>61</v>
      </c>
      <c r="K3882" s="38"/>
      <c r="L3882" s="38" t="s">
        <v>74</v>
      </c>
      <c r="M3882" s="40">
        <v>18</v>
      </c>
    </row>
    <row r="3883" spans="1:13" x14ac:dyDescent="0.2">
      <c r="A3883" s="17">
        <v>3882</v>
      </c>
      <c r="B3883" s="38" t="s">
        <v>2219</v>
      </c>
      <c r="C3883" s="38" t="s">
        <v>6903</v>
      </c>
      <c r="D3883" s="38" t="s">
        <v>57</v>
      </c>
      <c r="E3883" s="38">
        <v>18</v>
      </c>
      <c r="F3883" s="39">
        <v>28069</v>
      </c>
      <c r="G3883" s="38" t="s">
        <v>2588</v>
      </c>
      <c r="H3883" s="38" t="s">
        <v>59</v>
      </c>
      <c r="I3883" s="38" t="s">
        <v>60</v>
      </c>
      <c r="J3883" s="38" t="s">
        <v>61</v>
      </c>
      <c r="K3883" s="38"/>
      <c r="L3883" s="38" t="s">
        <v>62</v>
      </c>
      <c r="M3883" s="40">
        <v>9</v>
      </c>
    </row>
    <row r="3884" spans="1:13" x14ac:dyDescent="0.2">
      <c r="A3884" s="17">
        <v>3883</v>
      </c>
      <c r="B3884" s="38" t="s">
        <v>6904</v>
      </c>
      <c r="C3884" s="38" t="s">
        <v>6905</v>
      </c>
      <c r="D3884" s="38" t="s">
        <v>163</v>
      </c>
      <c r="E3884" s="38">
        <v>35</v>
      </c>
      <c r="F3884" s="39"/>
      <c r="G3884" s="38" t="s">
        <v>157</v>
      </c>
      <c r="H3884" s="38" t="s">
        <v>73</v>
      </c>
      <c r="I3884" s="38" t="s">
        <v>60</v>
      </c>
      <c r="J3884" s="38" t="s">
        <v>61</v>
      </c>
      <c r="K3884" s="38"/>
      <c r="L3884" s="38" t="s">
        <v>74</v>
      </c>
      <c r="M3884" s="40"/>
    </row>
    <row r="3885" spans="1:13" x14ac:dyDescent="0.2">
      <c r="A3885" s="17">
        <v>3884</v>
      </c>
      <c r="B3885" s="38" t="s">
        <v>3071</v>
      </c>
      <c r="C3885" s="38" t="s">
        <v>6037</v>
      </c>
      <c r="D3885" s="38" t="s">
        <v>57</v>
      </c>
      <c r="E3885" s="38">
        <v>69</v>
      </c>
      <c r="F3885" s="39">
        <v>31449</v>
      </c>
      <c r="G3885" s="38" t="s">
        <v>2958</v>
      </c>
      <c r="H3885" s="38" t="s">
        <v>100</v>
      </c>
      <c r="I3885" s="38" t="s">
        <v>82</v>
      </c>
      <c r="J3885" s="38" t="s">
        <v>61</v>
      </c>
      <c r="K3885" s="38"/>
      <c r="L3885" s="38" t="s">
        <v>62</v>
      </c>
      <c r="M3885" s="40">
        <v>18</v>
      </c>
    </row>
    <row r="3886" spans="1:13" x14ac:dyDescent="0.2">
      <c r="A3886" s="17">
        <v>3885</v>
      </c>
      <c r="B3886" s="38" t="s">
        <v>6076</v>
      </c>
      <c r="C3886" s="38"/>
      <c r="D3886" s="38" t="s">
        <v>65</v>
      </c>
      <c r="E3886" s="38">
        <v>55</v>
      </c>
      <c r="F3886" s="39">
        <v>28658</v>
      </c>
      <c r="G3886" s="38" t="s">
        <v>592</v>
      </c>
      <c r="H3886" s="38" t="s">
        <v>67</v>
      </c>
      <c r="I3886" s="38" t="s">
        <v>60</v>
      </c>
      <c r="J3886" s="38" t="s">
        <v>61</v>
      </c>
      <c r="K3886" s="38"/>
      <c r="L3886" s="38" t="s">
        <v>62</v>
      </c>
      <c r="M3886" s="40">
        <v>8</v>
      </c>
    </row>
    <row r="3887" spans="1:13" x14ac:dyDescent="0.2">
      <c r="A3887" s="17">
        <v>3886</v>
      </c>
      <c r="B3887" s="38" t="s">
        <v>6906</v>
      </c>
      <c r="C3887" s="38" t="s">
        <v>2070</v>
      </c>
      <c r="D3887" s="38" t="s">
        <v>57</v>
      </c>
      <c r="E3887" s="38">
        <v>74</v>
      </c>
      <c r="F3887" s="39">
        <v>35150</v>
      </c>
      <c r="G3887" s="38" t="s">
        <v>70</v>
      </c>
      <c r="H3887" s="38" t="s">
        <v>100</v>
      </c>
      <c r="I3887" s="38" t="s">
        <v>78</v>
      </c>
      <c r="J3887" s="38" t="s">
        <v>61</v>
      </c>
      <c r="K3887" s="38"/>
      <c r="L3887" s="38" t="s">
        <v>74</v>
      </c>
      <c r="M3887" s="40">
        <v>5</v>
      </c>
    </row>
    <row r="3888" spans="1:13" x14ac:dyDescent="0.2">
      <c r="A3888" s="17">
        <v>3887</v>
      </c>
      <c r="B3888" s="38" t="s">
        <v>6907</v>
      </c>
      <c r="C3888" s="38" t="s">
        <v>6908</v>
      </c>
      <c r="D3888" s="38" t="s">
        <v>57</v>
      </c>
      <c r="E3888" s="38">
        <v>66</v>
      </c>
      <c r="F3888" s="39">
        <v>23574</v>
      </c>
      <c r="G3888" s="38" t="s">
        <v>722</v>
      </c>
      <c r="H3888" s="38"/>
      <c r="I3888" s="38" t="s">
        <v>78</v>
      </c>
      <c r="J3888" s="38" t="s">
        <v>61</v>
      </c>
      <c r="K3888" s="38"/>
      <c r="L3888" s="38" t="s">
        <v>74</v>
      </c>
      <c r="M3888" s="40">
        <v>7</v>
      </c>
    </row>
    <row r="3889" spans="1:13" x14ac:dyDescent="0.2">
      <c r="A3889" s="17">
        <v>3888</v>
      </c>
      <c r="B3889" s="38" t="s">
        <v>3038</v>
      </c>
      <c r="C3889" s="38" t="s">
        <v>6909</v>
      </c>
      <c r="D3889" s="38" t="s">
        <v>57</v>
      </c>
      <c r="E3889" s="38">
        <v>4</v>
      </c>
      <c r="F3889" s="39">
        <v>32033</v>
      </c>
      <c r="G3889" s="38" t="s">
        <v>4255</v>
      </c>
      <c r="H3889" s="38" t="s">
        <v>73</v>
      </c>
      <c r="I3889" s="38" t="s">
        <v>82</v>
      </c>
      <c r="J3889" s="38" t="s">
        <v>61</v>
      </c>
      <c r="K3889" s="38"/>
      <c r="L3889" s="38" t="s">
        <v>62</v>
      </c>
      <c r="M3889" s="40">
        <v>11</v>
      </c>
    </row>
    <row r="3890" spans="1:13" x14ac:dyDescent="0.2">
      <c r="A3890" s="17">
        <v>3889</v>
      </c>
      <c r="B3890" s="38" t="s">
        <v>6910</v>
      </c>
      <c r="C3890" s="38" t="s">
        <v>6911</v>
      </c>
      <c r="D3890" s="38" t="s">
        <v>65</v>
      </c>
      <c r="E3890" s="38">
        <v>39</v>
      </c>
      <c r="F3890" s="39">
        <v>27615</v>
      </c>
      <c r="G3890" s="38" t="s">
        <v>332</v>
      </c>
      <c r="H3890" s="38" t="s">
        <v>81</v>
      </c>
      <c r="I3890" s="38" t="s">
        <v>78</v>
      </c>
      <c r="J3890" s="38" t="s">
        <v>61</v>
      </c>
      <c r="K3890" s="38"/>
      <c r="L3890" s="38" t="s">
        <v>74</v>
      </c>
      <c r="M3890" s="40">
        <v>18</v>
      </c>
    </row>
    <row r="3891" spans="1:13" x14ac:dyDescent="0.2">
      <c r="A3891" s="17">
        <v>3890</v>
      </c>
      <c r="B3891" s="38" t="s">
        <v>894</v>
      </c>
      <c r="C3891" s="38" t="s">
        <v>6912</v>
      </c>
      <c r="D3891" s="38" t="s">
        <v>57</v>
      </c>
      <c r="E3891" s="38">
        <v>72</v>
      </c>
      <c r="F3891" s="39">
        <v>22791</v>
      </c>
      <c r="G3891" s="38" t="s">
        <v>233</v>
      </c>
      <c r="H3891" s="38" t="s">
        <v>81</v>
      </c>
      <c r="I3891" s="38" t="s">
        <v>60</v>
      </c>
      <c r="J3891" s="38" t="s">
        <v>61</v>
      </c>
      <c r="K3891" s="38"/>
      <c r="L3891" s="38" t="s">
        <v>74</v>
      </c>
      <c r="M3891" s="40">
        <v>10</v>
      </c>
    </row>
    <row r="3892" spans="1:13" x14ac:dyDescent="0.2">
      <c r="A3892" s="17">
        <v>3891</v>
      </c>
      <c r="B3892" s="38" t="s">
        <v>6913</v>
      </c>
      <c r="C3892" s="38" t="s">
        <v>6914</v>
      </c>
      <c r="D3892" s="38" t="s">
        <v>57</v>
      </c>
      <c r="E3892" s="38">
        <v>61</v>
      </c>
      <c r="F3892" s="39">
        <v>28338</v>
      </c>
      <c r="G3892" s="38" t="s">
        <v>670</v>
      </c>
      <c r="H3892" s="38" t="s">
        <v>81</v>
      </c>
      <c r="I3892" s="38" t="s">
        <v>82</v>
      </c>
      <c r="J3892" s="38" t="s">
        <v>61</v>
      </c>
      <c r="K3892" s="38"/>
      <c r="L3892" s="38" t="s">
        <v>62</v>
      </c>
      <c r="M3892" s="40">
        <v>7</v>
      </c>
    </row>
    <row r="3893" spans="1:13" x14ac:dyDescent="0.2">
      <c r="A3893" s="17">
        <v>3892</v>
      </c>
      <c r="B3893" s="38" t="s">
        <v>5682</v>
      </c>
      <c r="C3893" s="38" t="s">
        <v>6915</v>
      </c>
      <c r="D3893" s="38" t="s">
        <v>65</v>
      </c>
      <c r="E3893" s="38">
        <v>19</v>
      </c>
      <c r="F3893" s="39">
        <v>28519</v>
      </c>
      <c r="G3893" s="38" t="s">
        <v>362</v>
      </c>
      <c r="H3893" s="38"/>
      <c r="I3893" s="38" t="s">
        <v>60</v>
      </c>
      <c r="J3893" s="38" t="s">
        <v>61</v>
      </c>
      <c r="K3893" s="38"/>
      <c r="L3893" s="38" t="s">
        <v>62</v>
      </c>
      <c r="M3893" s="40">
        <v>15</v>
      </c>
    </row>
    <row r="3894" spans="1:13" x14ac:dyDescent="0.2">
      <c r="A3894" s="17">
        <v>3893</v>
      </c>
      <c r="B3894" s="38" t="s">
        <v>6277</v>
      </c>
      <c r="C3894" s="38" t="s">
        <v>6916</v>
      </c>
      <c r="D3894" s="38" t="s">
        <v>57</v>
      </c>
      <c r="E3894" s="38">
        <v>7</v>
      </c>
      <c r="F3894" s="39">
        <v>35387</v>
      </c>
      <c r="G3894" s="38"/>
      <c r="H3894" s="38"/>
      <c r="I3894" s="38" t="s">
        <v>82</v>
      </c>
      <c r="J3894" s="38" t="s">
        <v>61</v>
      </c>
      <c r="K3894" s="38"/>
      <c r="L3894" s="38" t="s">
        <v>62</v>
      </c>
      <c r="M3894" s="40">
        <v>4</v>
      </c>
    </row>
    <row r="3895" spans="1:13" x14ac:dyDescent="0.2">
      <c r="A3895" s="17">
        <v>3894</v>
      </c>
      <c r="B3895" s="38" t="s">
        <v>6917</v>
      </c>
      <c r="C3895" s="38" t="s">
        <v>6918</v>
      </c>
      <c r="D3895" s="38" t="s">
        <v>65</v>
      </c>
      <c r="E3895" s="38">
        <v>70</v>
      </c>
      <c r="F3895" s="39">
        <v>29984</v>
      </c>
      <c r="G3895" s="38" t="s">
        <v>1200</v>
      </c>
      <c r="H3895" s="38" t="s">
        <v>73</v>
      </c>
      <c r="I3895" s="38" t="s">
        <v>78</v>
      </c>
      <c r="J3895" s="38" t="s">
        <v>61</v>
      </c>
      <c r="K3895" s="38">
        <v>100</v>
      </c>
      <c r="L3895" s="38" t="s">
        <v>74</v>
      </c>
      <c r="M3895" s="40">
        <v>10</v>
      </c>
    </row>
    <row r="3896" spans="1:13" x14ac:dyDescent="0.2">
      <c r="A3896" s="17">
        <v>3895</v>
      </c>
      <c r="B3896" s="38" t="s">
        <v>643</v>
      </c>
      <c r="C3896" s="38" t="s">
        <v>4986</v>
      </c>
      <c r="D3896" s="38" t="s">
        <v>65</v>
      </c>
      <c r="E3896" s="38">
        <v>18</v>
      </c>
      <c r="F3896" s="39">
        <v>34583</v>
      </c>
      <c r="G3896" s="38" t="s">
        <v>90</v>
      </c>
      <c r="H3896" s="38" t="s">
        <v>73</v>
      </c>
      <c r="I3896" s="38" t="s">
        <v>78</v>
      </c>
      <c r="J3896" s="38" t="s">
        <v>61</v>
      </c>
      <c r="K3896" s="38"/>
      <c r="L3896" s="38" t="s">
        <v>62</v>
      </c>
      <c r="M3896" s="40">
        <v>2</v>
      </c>
    </row>
    <row r="3897" spans="1:13" x14ac:dyDescent="0.2">
      <c r="A3897" s="17">
        <v>3896</v>
      </c>
      <c r="B3897" s="38" t="s">
        <v>3138</v>
      </c>
      <c r="C3897" s="38" t="s">
        <v>6919</v>
      </c>
      <c r="D3897" s="38" t="s">
        <v>57</v>
      </c>
      <c r="E3897" s="38">
        <v>3</v>
      </c>
      <c r="F3897" s="39">
        <v>29143</v>
      </c>
      <c r="G3897" s="38" t="s">
        <v>611</v>
      </c>
      <c r="H3897" s="38"/>
      <c r="I3897" s="38" t="s">
        <v>60</v>
      </c>
      <c r="J3897" s="38" t="s">
        <v>61</v>
      </c>
      <c r="K3897" s="38"/>
      <c r="L3897" s="38" t="s">
        <v>62</v>
      </c>
      <c r="M3897" s="40">
        <v>13</v>
      </c>
    </row>
    <row r="3898" spans="1:13" x14ac:dyDescent="0.2">
      <c r="A3898" s="17">
        <v>3897</v>
      </c>
      <c r="B3898" s="38" t="s">
        <v>1518</v>
      </c>
      <c r="C3898" s="38" t="s">
        <v>6920</v>
      </c>
      <c r="D3898" s="38" t="s">
        <v>57</v>
      </c>
      <c r="E3898" s="38">
        <v>36</v>
      </c>
      <c r="F3898" s="39">
        <v>24647</v>
      </c>
      <c r="G3898" s="38" t="s">
        <v>109</v>
      </c>
      <c r="H3898" s="38" t="s">
        <v>100</v>
      </c>
      <c r="I3898" s="38" t="s">
        <v>82</v>
      </c>
      <c r="J3898" s="38" t="s">
        <v>61</v>
      </c>
      <c r="K3898" s="38"/>
      <c r="L3898" s="38" t="s">
        <v>62</v>
      </c>
      <c r="M3898" s="40">
        <v>5</v>
      </c>
    </row>
    <row r="3899" spans="1:13" x14ac:dyDescent="0.2">
      <c r="A3899" s="17">
        <v>3898</v>
      </c>
      <c r="B3899" s="38" t="s">
        <v>6921</v>
      </c>
      <c r="C3899" s="38" t="s">
        <v>6922</v>
      </c>
      <c r="D3899" s="38" t="s">
        <v>65</v>
      </c>
      <c r="E3899" s="38">
        <v>91</v>
      </c>
      <c r="F3899" s="39">
        <v>21546</v>
      </c>
      <c r="G3899" s="38" t="s">
        <v>201</v>
      </c>
      <c r="H3899" s="38" t="s">
        <v>59</v>
      </c>
      <c r="I3899" s="38" t="s">
        <v>60</v>
      </c>
      <c r="J3899" s="38" t="s">
        <v>61</v>
      </c>
      <c r="K3899" s="38"/>
      <c r="L3899" s="38" t="s">
        <v>74</v>
      </c>
      <c r="M3899" s="40">
        <v>6</v>
      </c>
    </row>
    <row r="3900" spans="1:13" x14ac:dyDescent="0.2">
      <c r="A3900" s="17">
        <v>3899</v>
      </c>
      <c r="B3900" s="38" t="s">
        <v>6923</v>
      </c>
      <c r="C3900" s="38" t="s">
        <v>6924</v>
      </c>
      <c r="D3900" s="38" t="s">
        <v>65</v>
      </c>
      <c r="E3900" s="38">
        <v>23</v>
      </c>
      <c r="F3900" s="39">
        <v>20451</v>
      </c>
      <c r="G3900" s="38" t="s">
        <v>258</v>
      </c>
      <c r="H3900" s="38" t="s">
        <v>59</v>
      </c>
      <c r="I3900" s="38" t="s">
        <v>78</v>
      </c>
      <c r="J3900" s="38" t="s">
        <v>61</v>
      </c>
      <c r="K3900" s="38">
        <v>1</v>
      </c>
      <c r="L3900" s="38" t="s">
        <v>62</v>
      </c>
      <c r="M3900" s="40">
        <v>6</v>
      </c>
    </row>
    <row r="3901" spans="1:13" x14ac:dyDescent="0.2">
      <c r="A3901" s="17">
        <v>3900</v>
      </c>
      <c r="B3901" s="38" t="s">
        <v>6925</v>
      </c>
      <c r="C3901" s="38" t="s">
        <v>6926</v>
      </c>
      <c r="D3901" s="38" t="s">
        <v>57</v>
      </c>
      <c r="E3901" s="38">
        <v>78</v>
      </c>
      <c r="F3901" s="39">
        <v>31656</v>
      </c>
      <c r="G3901" s="38" t="s">
        <v>868</v>
      </c>
      <c r="H3901" s="38" t="s">
        <v>67</v>
      </c>
      <c r="I3901" s="38" t="s">
        <v>60</v>
      </c>
      <c r="J3901" s="38" t="s">
        <v>61</v>
      </c>
      <c r="K3901" s="38"/>
      <c r="L3901" s="38" t="s">
        <v>62</v>
      </c>
      <c r="M3901" s="40">
        <v>3</v>
      </c>
    </row>
    <row r="3902" spans="1:13" x14ac:dyDescent="0.2">
      <c r="A3902" s="17">
        <v>3901</v>
      </c>
      <c r="B3902" s="38" t="s">
        <v>2010</v>
      </c>
      <c r="C3902" s="38" t="s">
        <v>6927</v>
      </c>
      <c r="D3902" s="38" t="s">
        <v>57</v>
      </c>
      <c r="E3902" s="38">
        <v>98</v>
      </c>
      <c r="F3902" s="39">
        <v>27163</v>
      </c>
      <c r="G3902" s="38" t="s">
        <v>359</v>
      </c>
      <c r="H3902" s="38" t="s">
        <v>91</v>
      </c>
      <c r="I3902" s="38" t="s">
        <v>82</v>
      </c>
      <c r="J3902" s="38" t="s">
        <v>61</v>
      </c>
      <c r="K3902" s="38"/>
      <c r="L3902" s="38" t="s">
        <v>74</v>
      </c>
      <c r="M3902" s="40">
        <v>12</v>
      </c>
    </row>
    <row r="3903" spans="1:13" x14ac:dyDescent="0.2">
      <c r="A3903" s="17">
        <v>3902</v>
      </c>
      <c r="B3903" s="38" t="s">
        <v>6928</v>
      </c>
      <c r="C3903" s="38" t="s">
        <v>6929</v>
      </c>
      <c r="D3903" s="38" t="s">
        <v>57</v>
      </c>
      <c r="E3903" s="38">
        <v>2</v>
      </c>
      <c r="F3903" s="39">
        <v>22323</v>
      </c>
      <c r="G3903" s="38" t="s">
        <v>182</v>
      </c>
      <c r="H3903" s="38" t="s">
        <v>100</v>
      </c>
      <c r="I3903" s="38" t="s">
        <v>78</v>
      </c>
      <c r="J3903" s="38" t="s">
        <v>61</v>
      </c>
      <c r="K3903" s="38"/>
      <c r="L3903" s="38" t="s">
        <v>74</v>
      </c>
      <c r="M3903" s="40">
        <v>9</v>
      </c>
    </row>
    <row r="3904" spans="1:13" x14ac:dyDescent="0.2">
      <c r="A3904" s="17">
        <v>3903</v>
      </c>
      <c r="B3904" s="38" t="s">
        <v>6930</v>
      </c>
      <c r="C3904" s="38" t="s">
        <v>6931</v>
      </c>
      <c r="D3904" s="38" t="s">
        <v>57</v>
      </c>
      <c r="E3904" s="38">
        <v>69</v>
      </c>
      <c r="F3904" s="39">
        <v>29630</v>
      </c>
      <c r="G3904" s="38" t="s">
        <v>5081</v>
      </c>
      <c r="H3904" s="38"/>
      <c r="I3904" s="38" t="s">
        <v>60</v>
      </c>
      <c r="J3904" s="38" t="s">
        <v>61</v>
      </c>
      <c r="K3904" s="38"/>
      <c r="L3904" s="38" t="s">
        <v>62</v>
      </c>
      <c r="M3904" s="40">
        <v>17</v>
      </c>
    </row>
    <row r="3905" spans="1:13" x14ac:dyDescent="0.2">
      <c r="A3905" s="17">
        <v>3904</v>
      </c>
      <c r="B3905" s="38" t="s">
        <v>4995</v>
      </c>
      <c r="C3905" s="38" t="s">
        <v>6932</v>
      </c>
      <c r="D3905" s="38" t="s">
        <v>57</v>
      </c>
      <c r="E3905" s="38">
        <v>15</v>
      </c>
      <c r="F3905" s="39">
        <v>28476</v>
      </c>
      <c r="G3905" s="38" t="s">
        <v>704</v>
      </c>
      <c r="H3905" s="38" t="s">
        <v>81</v>
      </c>
      <c r="I3905" s="38" t="s">
        <v>78</v>
      </c>
      <c r="J3905" s="38" t="s">
        <v>61</v>
      </c>
      <c r="K3905" s="38"/>
      <c r="L3905" s="38" t="s">
        <v>74</v>
      </c>
      <c r="M3905" s="40">
        <v>7</v>
      </c>
    </row>
    <row r="3906" spans="1:13" x14ac:dyDescent="0.2">
      <c r="A3906" s="17">
        <v>3905</v>
      </c>
      <c r="B3906" s="38" t="s">
        <v>5187</v>
      </c>
      <c r="C3906" s="38" t="s">
        <v>6933</v>
      </c>
      <c r="D3906" s="38" t="s">
        <v>57</v>
      </c>
      <c r="E3906" s="38">
        <v>72</v>
      </c>
      <c r="F3906" s="39">
        <v>24767</v>
      </c>
      <c r="G3906" s="38" t="s">
        <v>160</v>
      </c>
      <c r="H3906" s="38" t="s">
        <v>91</v>
      </c>
      <c r="I3906" s="38" t="s">
        <v>82</v>
      </c>
      <c r="J3906" s="38" t="s">
        <v>61</v>
      </c>
      <c r="K3906" s="38"/>
      <c r="L3906" s="38" t="s">
        <v>74</v>
      </c>
      <c r="M3906" s="40">
        <v>5</v>
      </c>
    </row>
    <row r="3907" spans="1:13" x14ac:dyDescent="0.2">
      <c r="A3907" s="17">
        <v>3906</v>
      </c>
      <c r="B3907" s="38" t="s">
        <v>6934</v>
      </c>
      <c r="C3907" s="38" t="s">
        <v>6935</v>
      </c>
      <c r="D3907" s="38" t="s">
        <v>65</v>
      </c>
      <c r="E3907" s="38">
        <v>87</v>
      </c>
      <c r="F3907" s="39">
        <v>29980</v>
      </c>
      <c r="G3907" s="38" t="s">
        <v>453</v>
      </c>
      <c r="H3907" s="38" t="s">
        <v>67</v>
      </c>
      <c r="I3907" s="38" t="s">
        <v>82</v>
      </c>
      <c r="J3907" s="38" t="s">
        <v>61</v>
      </c>
      <c r="K3907" s="38"/>
      <c r="L3907" s="38" t="s">
        <v>74</v>
      </c>
      <c r="M3907" s="40">
        <v>13</v>
      </c>
    </row>
    <row r="3908" spans="1:13" x14ac:dyDescent="0.2">
      <c r="A3908" s="17">
        <v>3907</v>
      </c>
      <c r="B3908" s="38" t="s">
        <v>3464</v>
      </c>
      <c r="C3908" s="38" t="s">
        <v>6936</v>
      </c>
      <c r="D3908" s="38" t="s">
        <v>57</v>
      </c>
      <c r="E3908" s="38">
        <v>8</v>
      </c>
      <c r="F3908" s="39">
        <v>35075</v>
      </c>
      <c r="G3908" s="38" t="s">
        <v>667</v>
      </c>
      <c r="H3908" s="38"/>
      <c r="I3908" s="38" t="s">
        <v>82</v>
      </c>
      <c r="J3908" s="38" t="s">
        <v>61</v>
      </c>
      <c r="K3908" s="38"/>
      <c r="L3908" s="38" t="s">
        <v>62</v>
      </c>
      <c r="M3908" s="40">
        <v>5</v>
      </c>
    </row>
    <row r="3909" spans="1:13" x14ac:dyDescent="0.2">
      <c r="A3909" s="17">
        <v>3908</v>
      </c>
      <c r="B3909" s="38" t="s">
        <v>4542</v>
      </c>
      <c r="C3909" s="38" t="s">
        <v>6937</v>
      </c>
      <c r="D3909" s="38" t="s">
        <v>65</v>
      </c>
      <c r="E3909" s="38">
        <v>64</v>
      </c>
      <c r="F3909" s="39">
        <v>36320</v>
      </c>
      <c r="G3909" s="38" t="s">
        <v>109</v>
      </c>
      <c r="H3909" s="38" t="s">
        <v>59</v>
      </c>
      <c r="I3909" s="38" t="s">
        <v>82</v>
      </c>
      <c r="J3909" s="38" t="s">
        <v>61</v>
      </c>
      <c r="K3909" s="38"/>
      <c r="L3909" s="38" t="s">
        <v>74</v>
      </c>
      <c r="M3909" s="40">
        <v>1</v>
      </c>
    </row>
    <row r="3910" spans="1:13" x14ac:dyDescent="0.2">
      <c r="A3910" s="17">
        <v>3909</v>
      </c>
      <c r="B3910" s="38" t="s">
        <v>5223</v>
      </c>
      <c r="C3910" s="38" t="s">
        <v>6938</v>
      </c>
      <c r="D3910" s="38" t="s">
        <v>65</v>
      </c>
      <c r="E3910" s="38">
        <v>1</v>
      </c>
      <c r="F3910" s="39">
        <v>32054</v>
      </c>
      <c r="G3910" s="38"/>
      <c r="H3910" s="38" t="s">
        <v>100</v>
      </c>
      <c r="I3910" s="38" t="s">
        <v>82</v>
      </c>
      <c r="J3910" s="38" t="s">
        <v>61</v>
      </c>
      <c r="K3910" s="38"/>
      <c r="L3910" s="38" t="s">
        <v>62</v>
      </c>
      <c r="M3910" s="40">
        <v>18</v>
      </c>
    </row>
    <row r="3911" spans="1:13" x14ac:dyDescent="0.2">
      <c r="A3911" s="17">
        <v>3910</v>
      </c>
      <c r="B3911" s="38" t="s">
        <v>3774</v>
      </c>
      <c r="C3911" s="38" t="s">
        <v>6939</v>
      </c>
      <c r="D3911" s="38" t="s">
        <v>65</v>
      </c>
      <c r="E3911" s="38">
        <v>38</v>
      </c>
      <c r="F3911" s="39">
        <v>29474</v>
      </c>
      <c r="G3911" s="38" t="s">
        <v>224</v>
      </c>
      <c r="H3911" s="38" t="s">
        <v>73</v>
      </c>
      <c r="I3911" s="38" t="s">
        <v>60</v>
      </c>
      <c r="J3911" s="38" t="s">
        <v>61</v>
      </c>
      <c r="K3911" s="38"/>
      <c r="L3911" s="38" t="s">
        <v>74</v>
      </c>
      <c r="M3911" s="40">
        <v>10</v>
      </c>
    </row>
    <row r="3912" spans="1:13" x14ac:dyDescent="0.2">
      <c r="A3912" s="17">
        <v>3911</v>
      </c>
      <c r="B3912" s="38" t="s">
        <v>6940</v>
      </c>
      <c r="C3912" s="38" t="s">
        <v>6941</v>
      </c>
      <c r="D3912" s="38" t="s">
        <v>57</v>
      </c>
      <c r="E3912" s="38">
        <v>81</v>
      </c>
      <c r="F3912" s="39">
        <v>19869</v>
      </c>
      <c r="G3912" s="38" t="s">
        <v>70</v>
      </c>
      <c r="H3912" s="38"/>
      <c r="I3912" s="38" t="s">
        <v>60</v>
      </c>
      <c r="J3912" s="38" t="s">
        <v>61</v>
      </c>
      <c r="K3912" s="38">
        <v>1</v>
      </c>
      <c r="L3912" s="38" t="s">
        <v>74</v>
      </c>
      <c r="M3912" s="40">
        <v>5</v>
      </c>
    </row>
    <row r="3913" spans="1:13" x14ac:dyDescent="0.2">
      <c r="A3913" s="17">
        <v>3912</v>
      </c>
      <c r="B3913" s="38" t="s">
        <v>4795</v>
      </c>
      <c r="C3913" s="38" t="s">
        <v>6942</v>
      </c>
      <c r="D3913" s="38" t="s">
        <v>65</v>
      </c>
      <c r="E3913" s="38">
        <v>89</v>
      </c>
      <c r="F3913" s="39">
        <v>31712</v>
      </c>
      <c r="G3913" s="38" t="s">
        <v>172</v>
      </c>
      <c r="H3913" s="38" t="s">
        <v>59</v>
      </c>
      <c r="I3913" s="38" t="s">
        <v>78</v>
      </c>
      <c r="J3913" s="38" t="s">
        <v>61</v>
      </c>
      <c r="K3913" s="38">
        <v>1</v>
      </c>
      <c r="L3913" s="38" t="s">
        <v>74</v>
      </c>
      <c r="M3913" s="40">
        <v>22</v>
      </c>
    </row>
    <row r="3914" spans="1:13" x14ac:dyDescent="0.2">
      <c r="A3914" s="17">
        <v>3913</v>
      </c>
      <c r="B3914" s="38" t="s">
        <v>6943</v>
      </c>
      <c r="C3914" s="38" t="s">
        <v>6944</v>
      </c>
      <c r="D3914" s="38" t="s">
        <v>57</v>
      </c>
      <c r="E3914" s="38">
        <v>11</v>
      </c>
      <c r="F3914" s="39">
        <v>21913</v>
      </c>
      <c r="G3914" s="38" t="s">
        <v>323</v>
      </c>
      <c r="H3914" s="38" t="s">
        <v>81</v>
      </c>
      <c r="I3914" s="38" t="s">
        <v>60</v>
      </c>
      <c r="J3914" s="38" t="s">
        <v>61</v>
      </c>
      <c r="K3914" s="38"/>
      <c r="L3914" s="38" t="s">
        <v>62</v>
      </c>
      <c r="M3914" s="40">
        <v>6</v>
      </c>
    </row>
    <row r="3915" spans="1:13" x14ac:dyDescent="0.2">
      <c r="A3915" s="17">
        <v>3914</v>
      </c>
      <c r="B3915" s="38" t="s">
        <v>6945</v>
      </c>
      <c r="C3915" s="38" t="s">
        <v>484</v>
      </c>
      <c r="D3915" s="38" t="s">
        <v>57</v>
      </c>
      <c r="E3915" s="38">
        <v>79</v>
      </c>
      <c r="F3915" s="39">
        <v>32284</v>
      </c>
      <c r="G3915" s="38" t="s">
        <v>498</v>
      </c>
      <c r="H3915" s="38" t="s">
        <v>179</v>
      </c>
      <c r="I3915" s="38" t="s">
        <v>78</v>
      </c>
      <c r="J3915" s="38" t="s">
        <v>61</v>
      </c>
      <c r="K3915" s="38"/>
      <c r="L3915" s="38" t="s">
        <v>62</v>
      </c>
      <c r="M3915" s="40">
        <v>22</v>
      </c>
    </row>
    <row r="3916" spans="1:13" x14ac:dyDescent="0.2">
      <c r="A3916" s="17">
        <v>3915</v>
      </c>
      <c r="B3916" s="38" t="s">
        <v>6946</v>
      </c>
      <c r="C3916" s="38" t="s">
        <v>6947</v>
      </c>
      <c r="D3916" s="38" t="s">
        <v>57</v>
      </c>
      <c r="E3916" s="38">
        <v>17</v>
      </c>
      <c r="F3916" s="39">
        <v>21724</v>
      </c>
      <c r="G3916" s="38" t="s">
        <v>576</v>
      </c>
      <c r="H3916" s="38" t="s">
        <v>67</v>
      </c>
      <c r="I3916" s="38" t="s">
        <v>78</v>
      </c>
      <c r="J3916" s="38" t="s">
        <v>61</v>
      </c>
      <c r="K3916" s="38"/>
      <c r="L3916" s="38" t="s">
        <v>74</v>
      </c>
      <c r="M3916" s="40">
        <v>15</v>
      </c>
    </row>
    <row r="3917" spans="1:13" x14ac:dyDescent="0.2">
      <c r="A3917" s="17">
        <v>3916</v>
      </c>
      <c r="B3917" s="38" t="s">
        <v>3886</v>
      </c>
      <c r="C3917" s="38"/>
      <c r="D3917" s="38" t="s">
        <v>57</v>
      </c>
      <c r="E3917" s="38">
        <v>31</v>
      </c>
      <c r="F3917" s="39">
        <v>21475</v>
      </c>
      <c r="G3917" s="38"/>
      <c r="H3917" s="38" t="s">
        <v>81</v>
      </c>
      <c r="I3917" s="38" t="s">
        <v>78</v>
      </c>
      <c r="J3917" s="38" t="s">
        <v>61</v>
      </c>
      <c r="K3917" s="38"/>
      <c r="L3917" s="38" t="s">
        <v>62</v>
      </c>
      <c r="M3917" s="40">
        <v>17</v>
      </c>
    </row>
    <row r="3918" spans="1:13" x14ac:dyDescent="0.2">
      <c r="A3918" s="17">
        <v>3917</v>
      </c>
      <c r="B3918" s="38" t="s">
        <v>6948</v>
      </c>
      <c r="C3918" s="38" t="s">
        <v>6949</v>
      </c>
      <c r="D3918" s="38" t="s">
        <v>65</v>
      </c>
      <c r="E3918" s="38">
        <v>79</v>
      </c>
      <c r="F3918" s="39">
        <v>35790</v>
      </c>
      <c r="G3918" s="38" t="s">
        <v>405</v>
      </c>
      <c r="H3918" s="38" t="s">
        <v>100</v>
      </c>
      <c r="I3918" s="38" t="s">
        <v>60</v>
      </c>
      <c r="J3918" s="38" t="s">
        <v>61</v>
      </c>
      <c r="K3918" s="38">
        <v>-0.5</v>
      </c>
      <c r="L3918" s="38" t="s">
        <v>74</v>
      </c>
      <c r="M3918" s="40">
        <v>4</v>
      </c>
    </row>
    <row r="3919" spans="1:13" x14ac:dyDescent="0.2">
      <c r="A3919" s="17">
        <v>3918</v>
      </c>
      <c r="B3919" s="38" t="s">
        <v>415</v>
      </c>
      <c r="C3919" s="38" t="s">
        <v>6950</v>
      </c>
      <c r="D3919" s="38" t="s">
        <v>57</v>
      </c>
      <c r="E3919" s="38">
        <v>52</v>
      </c>
      <c r="F3919" s="39">
        <v>28311</v>
      </c>
      <c r="G3919" s="38" t="s">
        <v>109</v>
      </c>
      <c r="H3919" s="38"/>
      <c r="I3919" s="38" t="s">
        <v>82</v>
      </c>
      <c r="J3919" s="38" t="s">
        <v>61</v>
      </c>
      <c r="K3919" s="38"/>
      <c r="L3919" s="38" t="s">
        <v>74</v>
      </c>
      <c r="M3919" s="40">
        <v>18</v>
      </c>
    </row>
    <row r="3920" spans="1:13" x14ac:dyDescent="0.2">
      <c r="A3920" s="17">
        <v>3919</v>
      </c>
      <c r="B3920" s="38" t="s">
        <v>6951</v>
      </c>
      <c r="C3920" s="38" t="s">
        <v>6952</v>
      </c>
      <c r="D3920" s="38" t="s">
        <v>57</v>
      </c>
      <c r="E3920" s="38">
        <v>38</v>
      </c>
      <c r="F3920" s="39">
        <v>23222</v>
      </c>
      <c r="G3920" s="38" t="s">
        <v>453</v>
      </c>
      <c r="H3920" s="38" t="s">
        <v>67</v>
      </c>
      <c r="I3920" s="38" t="s">
        <v>82</v>
      </c>
      <c r="J3920" s="38" t="s">
        <v>61</v>
      </c>
      <c r="K3920" s="38"/>
      <c r="L3920" s="38" t="s">
        <v>74</v>
      </c>
      <c r="M3920" s="40">
        <v>18</v>
      </c>
    </row>
    <row r="3921" spans="1:13" x14ac:dyDescent="0.2">
      <c r="A3921" s="17">
        <v>3920</v>
      </c>
      <c r="B3921" s="38" t="s">
        <v>3492</v>
      </c>
      <c r="C3921" s="38" t="s">
        <v>6953</v>
      </c>
      <c r="D3921" s="38" t="s">
        <v>65</v>
      </c>
      <c r="E3921" s="38">
        <v>90</v>
      </c>
      <c r="F3921" s="39">
        <v>22302</v>
      </c>
      <c r="G3921" s="38" t="s">
        <v>815</v>
      </c>
      <c r="H3921" s="38" t="s">
        <v>154</v>
      </c>
      <c r="I3921" s="38" t="s">
        <v>60</v>
      </c>
      <c r="J3921" s="38" t="s">
        <v>61</v>
      </c>
      <c r="K3921" s="38"/>
      <c r="L3921" s="38" t="s">
        <v>62</v>
      </c>
      <c r="M3921" s="40">
        <v>9</v>
      </c>
    </row>
    <row r="3922" spans="1:13" x14ac:dyDescent="0.2">
      <c r="A3922" s="17">
        <v>3921</v>
      </c>
      <c r="B3922" s="38" t="s">
        <v>1174</v>
      </c>
      <c r="C3922" s="38" t="s">
        <v>6954</v>
      </c>
      <c r="D3922" s="38" t="s">
        <v>57</v>
      </c>
      <c r="E3922" s="38">
        <v>93</v>
      </c>
      <c r="F3922" s="39">
        <v>27828</v>
      </c>
      <c r="G3922" s="38" t="s">
        <v>2185</v>
      </c>
      <c r="H3922" s="38" t="s">
        <v>100</v>
      </c>
      <c r="I3922" s="38" t="s">
        <v>82</v>
      </c>
      <c r="J3922" s="38" t="s">
        <v>61</v>
      </c>
      <c r="K3922" s="38">
        <v>43132</v>
      </c>
      <c r="L3922" s="38" t="s">
        <v>74</v>
      </c>
      <c r="M3922" s="40">
        <v>10</v>
      </c>
    </row>
    <row r="3923" spans="1:13" x14ac:dyDescent="0.2">
      <c r="A3923" s="17">
        <v>3922</v>
      </c>
      <c r="B3923" s="38" t="s">
        <v>6955</v>
      </c>
      <c r="C3923" s="38" t="s">
        <v>6956</v>
      </c>
      <c r="D3923" s="38" t="s">
        <v>65</v>
      </c>
      <c r="E3923" s="38">
        <v>90</v>
      </c>
      <c r="F3923" s="39">
        <v>29735</v>
      </c>
      <c r="G3923" s="38" t="s">
        <v>611</v>
      </c>
      <c r="H3923" s="38" t="s">
        <v>67</v>
      </c>
      <c r="I3923" s="38" t="s">
        <v>60</v>
      </c>
      <c r="J3923" s="38" t="s">
        <v>61</v>
      </c>
      <c r="K3923" s="38"/>
      <c r="L3923" s="38" t="s">
        <v>62</v>
      </c>
      <c r="M3923" s="40">
        <v>3</v>
      </c>
    </row>
    <row r="3924" spans="1:13" x14ac:dyDescent="0.2">
      <c r="A3924" s="17">
        <v>3923</v>
      </c>
      <c r="B3924" s="38" t="s">
        <v>2688</v>
      </c>
      <c r="C3924" s="38" t="s">
        <v>6957</v>
      </c>
      <c r="D3924" s="38" t="s">
        <v>65</v>
      </c>
      <c r="E3924" s="38">
        <v>90</v>
      </c>
      <c r="F3924" s="39">
        <v>28494</v>
      </c>
      <c r="G3924" s="38" t="s">
        <v>160</v>
      </c>
      <c r="H3924" s="38" t="s">
        <v>67</v>
      </c>
      <c r="I3924" s="38" t="s">
        <v>82</v>
      </c>
      <c r="J3924" s="38" t="s">
        <v>61</v>
      </c>
      <c r="K3924" s="38"/>
      <c r="L3924" s="38" t="s">
        <v>74</v>
      </c>
      <c r="M3924" s="40">
        <v>16</v>
      </c>
    </row>
    <row r="3925" spans="1:13" x14ac:dyDescent="0.2">
      <c r="A3925" s="17">
        <v>3924</v>
      </c>
      <c r="B3925" s="38" t="s">
        <v>6958</v>
      </c>
      <c r="C3925" s="38" t="s">
        <v>6959</v>
      </c>
      <c r="D3925" s="38" t="s">
        <v>65</v>
      </c>
      <c r="E3925" s="38">
        <v>72</v>
      </c>
      <c r="F3925" s="39">
        <v>27944</v>
      </c>
      <c r="G3925" s="38" t="s">
        <v>140</v>
      </c>
      <c r="H3925" s="38" t="s">
        <v>71</v>
      </c>
      <c r="I3925" s="38" t="s">
        <v>82</v>
      </c>
      <c r="J3925" s="38" t="s">
        <v>61</v>
      </c>
      <c r="K3925" s="38"/>
      <c r="L3925" s="38" t="s">
        <v>62</v>
      </c>
      <c r="M3925" s="40">
        <v>10</v>
      </c>
    </row>
    <row r="3926" spans="1:13" x14ac:dyDescent="0.2">
      <c r="A3926" s="17">
        <v>3925</v>
      </c>
      <c r="B3926" s="38" t="s">
        <v>6960</v>
      </c>
      <c r="C3926" s="38" t="s">
        <v>2463</v>
      </c>
      <c r="D3926" s="38" t="s">
        <v>57</v>
      </c>
      <c r="E3926" s="38">
        <v>81</v>
      </c>
      <c r="F3926" s="39">
        <v>28819</v>
      </c>
      <c r="G3926" s="38" t="s">
        <v>576</v>
      </c>
      <c r="H3926" s="38"/>
      <c r="I3926" s="38" t="s">
        <v>82</v>
      </c>
      <c r="J3926" s="38" t="s">
        <v>61</v>
      </c>
      <c r="K3926" s="38"/>
      <c r="L3926" s="38" t="s">
        <v>74</v>
      </c>
      <c r="M3926" s="40">
        <v>7</v>
      </c>
    </row>
    <row r="3927" spans="1:13" x14ac:dyDescent="0.2">
      <c r="A3927" s="17">
        <v>3926</v>
      </c>
      <c r="B3927" s="38" t="s">
        <v>6961</v>
      </c>
      <c r="C3927" s="38" t="s">
        <v>6962</v>
      </c>
      <c r="D3927" s="38" t="s">
        <v>65</v>
      </c>
      <c r="E3927" s="38">
        <v>24</v>
      </c>
      <c r="F3927" s="39">
        <v>19971</v>
      </c>
      <c r="G3927" s="38" t="s">
        <v>106</v>
      </c>
      <c r="H3927" s="38" t="s">
        <v>100</v>
      </c>
      <c r="I3927" s="38" t="s">
        <v>60</v>
      </c>
      <c r="J3927" s="38" t="s">
        <v>61</v>
      </c>
      <c r="K3927" s="38"/>
      <c r="L3927" s="38" t="s">
        <v>62</v>
      </c>
      <c r="M3927" s="40">
        <v>18</v>
      </c>
    </row>
    <row r="3928" spans="1:13" x14ac:dyDescent="0.2">
      <c r="A3928" s="17">
        <v>3927</v>
      </c>
      <c r="B3928" s="38" t="s">
        <v>6493</v>
      </c>
      <c r="C3928" s="38"/>
      <c r="D3928" s="38" t="s">
        <v>65</v>
      </c>
      <c r="E3928" s="38">
        <v>29</v>
      </c>
      <c r="F3928" s="39">
        <v>28497</v>
      </c>
      <c r="G3928" s="38" t="s">
        <v>608</v>
      </c>
      <c r="H3928" s="38" t="s">
        <v>100</v>
      </c>
      <c r="I3928" s="38" t="s">
        <v>60</v>
      </c>
      <c r="J3928" s="38" t="s">
        <v>61</v>
      </c>
      <c r="K3928" s="38"/>
      <c r="L3928" s="38" t="s">
        <v>62</v>
      </c>
      <c r="M3928" s="40">
        <v>7</v>
      </c>
    </row>
    <row r="3929" spans="1:13" x14ac:dyDescent="0.2">
      <c r="A3929" s="17">
        <v>3928</v>
      </c>
      <c r="B3929" s="38" t="s">
        <v>6963</v>
      </c>
      <c r="C3929" s="38" t="s">
        <v>6964</v>
      </c>
      <c r="D3929" s="38" t="s">
        <v>57</v>
      </c>
      <c r="E3929" s="38">
        <v>71</v>
      </c>
      <c r="F3929" s="39">
        <v>30057</v>
      </c>
      <c r="G3929" s="38"/>
      <c r="H3929" s="38" t="s">
        <v>71</v>
      </c>
      <c r="I3929" s="38" t="s">
        <v>78</v>
      </c>
      <c r="J3929" s="38" t="s">
        <v>61</v>
      </c>
      <c r="K3929" s="38"/>
      <c r="L3929" s="38" t="s">
        <v>62</v>
      </c>
      <c r="M3929" s="40">
        <v>6</v>
      </c>
    </row>
    <row r="3930" spans="1:13" x14ac:dyDescent="0.2">
      <c r="A3930" s="17">
        <v>3929</v>
      </c>
      <c r="B3930" s="38" t="s">
        <v>6965</v>
      </c>
      <c r="C3930" s="38" t="s">
        <v>6966</v>
      </c>
      <c r="D3930" s="38" t="s">
        <v>57</v>
      </c>
      <c r="E3930" s="38">
        <v>50</v>
      </c>
      <c r="F3930" s="39">
        <v>32799</v>
      </c>
      <c r="G3930" s="38"/>
      <c r="H3930" s="38"/>
      <c r="I3930" s="38" t="s">
        <v>78</v>
      </c>
      <c r="J3930" s="38" t="s">
        <v>61</v>
      </c>
      <c r="K3930" s="38"/>
      <c r="L3930" s="38" t="s">
        <v>62</v>
      </c>
      <c r="M3930" s="40">
        <v>10</v>
      </c>
    </row>
    <row r="3931" spans="1:13" x14ac:dyDescent="0.2">
      <c r="A3931" s="17">
        <v>3930</v>
      </c>
      <c r="B3931" s="38" t="s">
        <v>6967</v>
      </c>
      <c r="C3931" s="38" t="s">
        <v>4634</v>
      </c>
      <c r="D3931" s="38" t="s">
        <v>57</v>
      </c>
      <c r="E3931" s="38">
        <v>43</v>
      </c>
      <c r="F3931" s="39">
        <v>32148</v>
      </c>
      <c r="G3931" s="38"/>
      <c r="H3931" s="38" t="s">
        <v>67</v>
      </c>
      <c r="I3931" s="38" t="s">
        <v>82</v>
      </c>
      <c r="J3931" s="38" t="s">
        <v>61</v>
      </c>
      <c r="K3931" s="38"/>
      <c r="L3931" s="38" t="s">
        <v>74</v>
      </c>
      <c r="M3931" s="40">
        <v>22</v>
      </c>
    </row>
    <row r="3932" spans="1:13" x14ac:dyDescent="0.2">
      <c r="A3932" s="17">
        <v>3931</v>
      </c>
      <c r="B3932" s="38" t="s">
        <v>2884</v>
      </c>
      <c r="C3932" s="38" t="s">
        <v>6968</v>
      </c>
      <c r="D3932" s="38" t="s">
        <v>163</v>
      </c>
      <c r="E3932" s="38">
        <v>19</v>
      </c>
      <c r="F3932" s="39"/>
      <c r="G3932" s="38"/>
      <c r="H3932" s="38" t="s">
        <v>73</v>
      </c>
      <c r="I3932" s="38" t="s">
        <v>82</v>
      </c>
      <c r="J3932" s="38" t="s">
        <v>61</v>
      </c>
      <c r="K3932" s="38"/>
      <c r="L3932" s="38" t="s">
        <v>62</v>
      </c>
      <c r="M3932" s="40"/>
    </row>
    <row r="3933" spans="1:13" x14ac:dyDescent="0.2">
      <c r="A3933" s="17">
        <v>3932</v>
      </c>
      <c r="B3933" s="38" t="s">
        <v>6969</v>
      </c>
      <c r="C3933" s="38" t="s">
        <v>6970</v>
      </c>
      <c r="D3933" s="38" t="s">
        <v>65</v>
      </c>
      <c r="E3933" s="38">
        <v>85</v>
      </c>
      <c r="F3933" s="39">
        <v>31603</v>
      </c>
      <c r="G3933" s="38" t="s">
        <v>77</v>
      </c>
      <c r="H3933" s="38" t="s">
        <v>67</v>
      </c>
      <c r="I3933" s="38" t="s">
        <v>60</v>
      </c>
      <c r="J3933" s="38" t="s">
        <v>61</v>
      </c>
      <c r="K3933" s="38"/>
      <c r="L3933" s="38" t="s">
        <v>74</v>
      </c>
      <c r="M3933" s="40">
        <v>11</v>
      </c>
    </row>
    <row r="3934" spans="1:13" x14ac:dyDescent="0.2">
      <c r="A3934" s="17">
        <v>3933</v>
      </c>
      <c r="B3934" s="38" t="s">
        <v>6971</v>
      </c>
      <c r="C3934" s="38" t="s">
        <v>6972</v>
      </c>
      <c r="D3934" s="38" t="s">
        <v>57</v>
      </c>
      <c r="E3934" s="38">
        <v>65</v>
      </c>
      <c r="F3934" s="39">
        <v>30502</v>
      </c>
      <c r="G3934" s="38"/>
      <c r="H3934" s="38"/>
      <c r="I3934" s="38" t="s">
        <v>82</v>
      </c>
      <c r="J3934" s="38" t="s">
        <v>61</v>
      </c>
      <c r="K3934" s="38">
        <v>100</v>
      </c>
      <c r="L3934" s="38" t="s">
        <v>62</v>
      </c>
      <c r="M3934" s="40">
        <v>10</v>
      </c>
    </row>
    <row r="3935" spans="1:13" x14ac:dyDescent="0.2">
      <c r="A3935" s="17">
        <v>3934</v>
      </c>
      <c r="B3935" s="38" t="s">
        <v>6973</v>
      </c>
      <c r="C3935" s="38" t="s">
        <v>6974</v>
      </c>
      <c r="D3935" s="38" t="s">
        <v>57</v>
      </c>
      <c r="E3935" s="38">
        <v>38</v>
      </c>
      <c r="F3935" s="39">
        <v>28454</v>
      </c>
      <c r="G3935" s="38" t="s">
        <v>115</v>
      </c>
      <c r="H3935" s="38" t="s">
        <v>100</v>
      </c>
      <c r="I3935" s="38" t="s">
        <v>60</v>
      </c>
      <c r="J3935" s="38" t="s">
        <v>61</v>
      </c>
      <c r="K3935" s="38"/>
      <c r="L3935" s="38" t="s">
        <v>62</v>
      </c>
      <c r="M3935" s="40">
        <v>16</v>
      </c>
    </row>
    <row r="3936" spans="1:13" x14ac:dyDescent="0.2">
      <c r="A3936" s="17">
        <v>3935</v>
      </c>
      <c r="B3936" s="38" t="s">
        <v>3384</v>
      </c>
      <c r="C3936" s="38" t="s">
        <v>6975</v>
      </c>
      <c r="D3936" s="38" t="s">
        <v>163</v>
      </c>
      <c r="E3936" s="38">
        <v>72</v>
      </c>
      <c r="F3936" s="39"/>
      <c r="G3936" s="38"/>
      <c r="H3936" s="38" t="s">
        <v>73</v>
      </c>
      <c r="I3936" s="38" t="s">
        <v>82</v>
      </c>
      <c r="J3936" s="38" t="s">
        <v>61</v>
      </c>
      <c r="K3936" s="38"/>
      <c r="L3936" s="38" t="s">
        <v>62</v>
      </c>
      <c r="M3936" s="40"/>
    </row>
    <row r="3937" spans="1:13" x14ac:dyDescent="0.2">
      <c r="A3937" s="17">
        <v>3936</v>
      </c>
      <c r="B3937" s="38" t="s">
        <v>6976</v>
      </c>
      <c r="C3937" s="38" t="s">
        <v>6977</v>
      </c>
      <c r="D3937" s="38" t="s">
        <v>65</v>
      </c>
      <c r="E3937" s="38">
        <v>57</v>
      </c>
      <c r="F3937" s="39">
        <v>22040</v>
      </c>
      <c r="G3937" s="38" t="s">
        <v>221</v>
      </c>
      <c r="H3937" s="38" t="s">
        <v>67</v>
      </c>
      <c r="I3937" s="38" t="s">
        <v>78</v>
      </c>
      <c r="J3937" s="38" t="s">
        <v>61</v>
      </c>
      <c r="K3937" s="38"/>
      <c r="L3937" s="38" t="s">
        <v>62</v>
      </c>
      <c r="M3937" s="40">
        <v>16</v>
      </c>
    </row>
    <row r="3938" spans="1:13" x14ac:dyDescent="0.2">
      <c r="A3938" s="17">
        <v>3937</v>
      </c>
      <c r="B3938" s="38" t="s">
        <v>6978</v>
      </c>
      <c r="C3938" s="38" t="s">
        <v>6979</v>
      </c>
      <c r="D3938" s="38" t="s">
        <v>65</v>
      </c>
      <c r="E3938" s="38">
        <v>81</v>
      </c>
      <c r="F3938" s="39">
        <v>28648</v>
      </c>
      <c r="G3938" s="38" t="s">
        <v>611</v>
      </c>
      <c r="H3938" s="38" t="s">
        <v>71</v>
      </c>
      <c r="I3938" s="38" t="s">
        <v>60</v>
      </c>
      <c r="J3938" s="38" t="s">
        <v>61</v>
      </c>
      <c r="K3938" s="38"/>
      <c r="L3938" s="38" t="s">
        <v>74</v>
      </c>
      <c r="M3938" s="40">
        <v>12</v>
      </c>
    </row>
    <row r="3939" spans="1:13" x14ac:dyDescent="0.2">
      <c r="A3939" s="17">
        <v>3938</v>
      </c>
      <c r="B3939" s="38" t="s">
        <v>6980</v>
      </c>
      <c r="C3939" s="38" t="s">
        <v>6981</v>
      </c>
      <c r="D3939" s="38" t="s">
        <v>57</v>
      </c>
      <c r="E3939" s="38">
        <v>25</v>
      </c>
      <c r="F3939" s="39">
        <v>26882</v>
      </c>
      <c r="G3939" s="38" t="s">
        <v>106</v>
      </c>
      <c r="H3939" s="38" t="s">
        <v>67</v>
      </c>
      <c r="I3939" s="38" t="s">
        <v>82</v>
      </c>
      <c r="J3939" s="38" t="s">
        <v>61</v>
      </c>
      <c r="K3939" s="38"/>
      <c r="L3939" s="38" t="s">
        <v>62</v>
      </c>
      <c r="M3939" s="40">
        <v>9</v>
      </c>
    </row>
    <row r="3940" spans="1:13" x14ac:dyDescent="0.2">
      <c r="A3940" s="17">
        <v>3939</v>
      </c>
      <c r="B3940" s="38" t="s">
        <v>2886</v>
      </c>
      <c r="C3940" s="38" t="s">
        <v>6982</v>
      </c>
      <c r="D3940" s="38" t="s">
        <v>65</v>
      </c>
      <c r="E3940" s="38">
        <v>67</v>
      </c>
      <c r="F3940" s="39">
        <v>29762</v>
      </c>
      <c r="G3940" s="38"/>
      <c r="H3940" s="38" t="s">
        <v>100</v>
      </c>
      <c r="I3940" s="38" t="s">
        <v>78</v>
      </c>
      <c r="J3940" s="38" t="s">
        <v>61</v>
      </c>
      <c r="K3940" s="38"/>
      <c r="L3940" s="38" t="s">
        <v>74</v>
      </c>
      <c r="M3940" s="40">
        <v>15</v>
      </c>
    </row>
    <row r="3941" spans="1:13" x14ac:dyDescent="0.2">
      <c r="A3941" s="17">
        <v>3940</v>
      </c>
      <c r="B3941" s="38" t="s">
        <v>6983</v>
      </c>
      <c r="C3941" s="38" t="s">
        <v>6984</v>
      </c>
      <c r="D3941" s="38" t="s">
        <v>57</v>
      </c>
      <c r="E3941" s="38">
        <v>9</v>
      </c>
      <c r="F3941" s="39">
        <v>28447</v>
      </c>
      <c r="G3941" s="38" t="s">
        <v>704</v>
      </c>
      <c r="H3941" s="38" t="s">
        <v>81</v>
      </c>
      <c r="I3941" s="38" t="s">
        <v>60</v>
      </c>
      <c r="J3941" s="38" t="s">
        <v>61</v>
      </c>
      <c r="K3941" s="38">
        <v>0</v>
      </c>
      <c r="L3941" s="38" t="s">
        <v>74</v>
      </c>
      <c r="M3941" s="40">
        <v>9</v>
      </c>
    </row>
    <row r="3942" spans="1:13" x14ac:dyDescent="0.2">
      <c r="A3942" s="17">
        <v>3941</v>
      </c>
      <c r="B3942" s="38" t="s">
        <v>6985</v>
      </c>
      <c r="C3942" s="38" t="s">
        <v>6986</v>
      </c>
      <c r="D3942" s="38" t="s">
        <v>57</v>
      </c>
      <c r="E3942" s="38">
        <v>27</v>
      </c>
      <c r="F3942" s="39">
        <v>28613</v>
      </c>
      <c r="G3942" s="38" t="s">
        <v>667</v>
      </c>
      <c r="H3942" s="38" t="s">
        <v>100</v>
      </c>
      <c r="I3942" s="38" t="s">
        <v>60</v>
      </c>
      <c r="J3942" s="38" t="s">
        <v>61</v>
      </c>
      <c r="K3942" s="38"/>
      <c r="L3942" s="38" t="s">
        <v>62</v>
      </c>
      <c r="M3942" s="40">
        <v>11</v>
      </c>
    </row>
    <row r="3943" spans="1:13" x14ac:dyDescent="0.2">
      <c r="A3943" s="17">
        <v>3942</v>
      </c>
      <c r="B3943" s="38" t="s">
        <v>680</v>
      </c>
      <c r="C3943" s="38" t="s">
        <v>6987</v>
      </c>
      <c r="D3943" s="38" t="s">
        <v>57</v>
      </c>
      <c r="E3943" s="38">
        <v>82</v>
      </c>
      <c r="F3943" s="39">
        <v>23834</v>
      </c>
      <c r="G3943" s="38" t="s">
        <v>66</v>
      </c>
      <c r="H3943" s="38" t="s">
        <v>100</v>
      </c>
      <c r="I3943" s="38" t="s">
        <v>60</v>
      </c>
      <c r="J3943" s="38" t="s">
        <v>61</v>
      </c>
      <c r="K3943" s="38"/>
      <c r="L3943" s="38" t="s">
        <v>74</v>
      </c>
      <c r="M3943" s="40">
        <v>12</v>
      </c>
    </row>
    <row r="3944" spans="1:13" x14ac:dyDescent="0.2">
      <c r="A3944" s="17">
        <v>3943</v>
      </c>
      <c r="B3944" s="38" t="s">
        <v>6456</v>
      </c>
      <c r="C3944" s="38" t="s">
        <v>3765</v>
      </c>
      <c r="D3944" s="38" t="s">
        <v>65</v>
      </c>
      <c r="E3944" s="38">
        <v>19</v>
      </c>
      <c r="F3944" s="39">
        <v>35794</v>
      </c>
      <c r="G3944" s="38" t="s">
        <v>329</v>
      </c>
      <c r="H3944" s="38" t="s">
        <v>67</v>
      </c>
      <c r="I3944" s="38" t="s">
        <v>78</v>
      </c>
      <c r="J3944" s="38" t="s">
        <v>61</v>
      </c>
      <c r="K3944" s="38">
        <v>100</v>
      </c>
      <c r="L3944" s="38" t="s">
        <v>74</v>
      </c>
      <c r="M3944" s="40">
        <v>2</v>
      </c>
    </row>
    <row r="3945" spans="1:13" x14ac:dyDescent="0.2">
      <c r="A3945" s="17">
        <v>3944</v>
      </c>
      <c r="B3945" s="38" t="s">
        <v>6988</v>
      </c>
      <c r="C3945" s="38" t="s">
        <v>6989</v>
      </c>
      <c r="D3945" s="38" t="s">
        <v>65</v>
      </c>
      <c r="E3945" s="38">
        <v>28</v>
      </c>
      <c r="F3945" s="39">
        <v>26788</v>
      </c>
      <c r="G3945" s="38" t="s">
        <v>986</v>
      </c>
      <c r="H3945" s="38" t="s">
        <v>73</v>
      </c>
      <c r="I3945" s="38" t="s">
        <v>78</v>
      </c>
      <c r="J3945" s="38" t="s">
        <v>61</v>
      </c>
      <c r="K3945" s="38"/>
      <c r="L3945" s="38" t="s">
        <v>74</v>
      </c>
      <c r="M3945" s="40">
        <v>3</v>
      </c>
    </row>
    <row r="3946" spans="1:13" x14ac:dyDescent="0.2">
      <c r="A3946" s="17">
        <v>3945</v>
      </c>
      <c r="B3946" s="38" t="s">
        <v>6990</v>
      </c>
      <c r="C3946" s="38" t="s">
        <v>6991</v>
      </c>
      <c r="D3946" s="38" t="s">
        <v>65</v>
      </c>
      <c r="E3946" s="38">
        <v>77</v>
      </c>
      <c r="F3946" s="39">
        <v>34628</v>
      </c>
      <c r="G3946" s="38"/>
      <c r="H3946" s="38" t="s">
        <v>81</v>
      </c>
      <c r="I3946" s="38" t="s">
        <v>82</v>
      </c>
      <c r="J3946" s="38" t="s">
        <v>61</v>
      </c>
      <c r="K3946" s="38"/>
      <c r="L3946" s="38" t="s">
        <v>74</v>
      </c>
      <c r="M3946" s="40">
        <v>7</v>
      </c>
    </row>
    <row r="3947" spans="1:13" x14ac:dyDescent="0.2">
      <c r="A3947" s="17">
        <v>3946</v>
      </c>
      <c r="B3947" s="38" t="s">
        <v>6992</v>
      </c>
      <c r="C3947" s="38" t="s">
        <v>6993</v>
      </c>
      <c r="D3947" s="38" t="s">
        <v>65</v>
      </c>
      <c r="E3947" s="38">
        <v>85</v>
      </c>
      <c r="F3947" s="39">
        <v>22090</v>
      </c>
      <c r="G3947" s="38"/>
      <c r="H3947" s="38" t="s">
        <v>81</v>
      </c>
      <c r="I3947" s="38" t="s">
        <v>82</v>
      </c>
      <c r="J3947" s="38" t="s">
        <v>61</v>
      </c>
      <c r="K3947" s="38"/>
      <c r="L3947" s="38" t="s">
        <v>62</v>
      </c>
      <c r="M3947" s="40">
        <v>10</v>
      </c>
    </row>
    <row r="3948" spans="1:13" x14ac:dyDescent="0.2">
      <c r="A3948" s="17">
        <v>3947</v>
      </c>
      <c r="B3948" s="38" t="s">
        <v>6994</v>
      </c>
      <c r="C3948" s="38" t="s">
        <v>6995</v>
      </c>
      <c r="D3948" s="38" t="s">
        <v>57</v>
      </c>
      <c r="E3948" s="38">
        <v>26</v>
      </c>
      <c r="F3948" s="39">
        <v>25700</v>
      </c>
      <c r="G3948" s="38" t="s">
        <v>868</v>
      </c>
      <c r="H3948" s="38"/>
      <c r="I3948" s="38" t="s">
        <v>60</v>
      </c>
      <c r="J3948" s="38" t="s">
        <v>61</v>
      </c>
      <c r="K3948" s="38"/>
      <c r="L3948" s="38" t="s">
        <v>74</v>
      </c>
      <c r="M3948" s="40">
        <v>12</v>
      </c>
    </row>
    <row r="3949" spans="1:13" x14ac:dyDescent="0.2">
      <c r="A3949" s="17">
        <v>3948</v>
      </c>
      <c r="B3949" s="38" t="s">
        <v>6996</v>
      </c>
      <c r="C3949" s="38" t="s">
        <v>6997</v>
      </c>
      <c r="D3949" s="38" t="s">
        <v>65</v>
      </c>
      <c r="E3949" s="38">
        <v>44</v>
      </c>
      <c r="F3949" s="39">
        <v>31585</v>
      </c>
      <c r="G3949" s="38" t="s">
        <v>297</v>
      </c>
      <c r="H3949" s="38" t="s">
        <v>59</v>
      </c>
      <c r="I3949" s="38" t="s">
        <v>60</v>
      </c>
      <c r="J3949" s="38" t="s">
        <v>61</v>
      </c>
      <c r="K3949" s="38"/>
      <c r="L3949" s="38" t="s">
        <v>74</v>
      </c>
      <c r="M3949" s="40">
        <v>13</v>
      </c>
    </row>
    <row r="3950" spans="1:13" x14ac:dyDescent="0.2">
      <c r="A3950" s="17">
        <v>3949</v>
      </c>
      <c r="B3950" s="38" t="s">
        <v>4009</v>
      </c>
      <c r="C3950" s="38" t="s">
        <v>6998</v>
      </c>
      <c r="D3950" s="38" t="s">
        <v>65</v>
      </c>
      <c r="E3950" s="38">
        <v>24</v>
      </c>
      <c r="F3950" s="39">
        <v>37244</v>
      </c>
      <c r="G3950" s="38" t="s">
        <v>1631</v>
      </c>
      <c r="H3950" s="38" t="s">
        <v>100</v>
      </c>
      <c r="I3950" s="38" t="s">
        <v>82</v>
      </c>
      <c r="J3950" s="38" t="s">
        <v>61</v>
      </c>
      <c r="K3950" s="38">
        <v>-0.5</v>
      </c>
      <c r="L3950" s="38" t="s">
        <v>62</v>
      </c>
      <c r="M3950" s="40">
        <v>1</v>
      </c>
    </row>
    <row r="3951" spans="1:13" x14ac:dyDescent="0.2">
      <c r="A3951" s="17">
        <v>3950</v>
      </c>
      <c r="B3951" s="38" t="s">
        <v>925</v>
      </c>
      <c r="C3951" s="38" t="s">
        <v>6999</v>
      </c>
      <c r="D3951" s="38" t="s">
        <v>65</v>
      </c>
      <c r="E3951" s="38">
        <v>72</v>
      </c>
      <c r="F3951" s="39">
        <v>25088</v>
      </c>
      <c r="G3951" s="38" t="s">
        <v>196</v>
      </c>
      <c r="H3951" s="38" t="s">
        <v>67</v>
      </c>
      <c r="I3951" s="38" t="s">
        <v>82</v>
      </c>
      <c r="J3951" s="38" t="s">
        <v>61</v>
      </c>
      <c r="K3951" s="38"/>
      <c r="L3951" s="38" t="s">
        <v>62</v>
      </c>
      <c r="M3951" s="40">
        <v>12</v>
      </c>
    </row>
    <row r="3952" spans="1:13" x14ac:dyDescent="0.2">
      <c r="A3952" s="17">
        <v>3951</v>
      </c>
      <c r="B3952" s="38" t="s">
        <v>3890</v>
      </c>
      <c r="C3952" s="38" t="s">
        <v>7000</v>
      </c>
      <c r="D3952" s="38" t="s">
        <v>65</v>
      </c>
      <c r="E3952" s="38">
        <v>39</v>
      </c>
      <c r="F3952" s="39">
        <v>27435</v>
      </c>
      <c r="G3952" s="38" t="s">
        <v>307</v>
      </c>
      <c r="H3952" s="38"/>
      <c r="I3952" s="38" t="s">
        <v>78</v>
      </c>
      <c r="J3952" s="38" t="s">
        <v>61</v>
      </c>
      <c r="K3952" s="38"/>
      <c r="L3952" s="38" t="s">
        <v>62</v>
      </c>
      <c r="M3952" s="40">
        <v>9</v>
      </c>
    </row>
    <row r="3953" spans="1:13" x14ac:dyDescent="0.2">
      <c r="A3953" s="17">
        <v>3952</v>
      </c>
      <c r="B3953" s="38" t="s">
        <v>5538</v>
      </c>
      <c r="C3953" s="38" t="s">
        <v>7001</v>
      </c>
      <c r="D3953" s="38" t="s">
        <v>57</v>
      </c>
      <c r="E3953" s="38">
        <v>96</v>
      </c>
      <c r="F3953" s="39">
        <v>24967</v>
      </c>
      <c r="G3953" s="38"/>
      <c r="H3953" s="38" t="s">
        <v>100</v>
      </c>
      <c r="I3953" s="38" t="s">
        <v>78</v>
      </c>
      <c r="J3953" s="38" t="s">
        <v>61</v>
      </c>
      <c r="K3953" s="38"/>
      <c r="L3953" s="38" t="s">
        <v>74</v>
      </c>
      <c r="M3953" s="40">
        <v>10</v>
      </c>
    </row>
    <row r="3954" spans="1:13" x14ac:dyDescent="0.2">
      <c r="A3954" s="17">
        <v>3953</v>
      </c>
      <c r="B3954" s="38" t="s">
        <v>3739</v>
      </c>
      <c r="C3954" s="38" t="s">
        <v>7002</v>
      </c>
      <c r="D3954" s="38" t="s">
        <v>57</v>
      </c>
      <c r="E3954" s="38">
        <v>79</v>
      </c>
      <c r="F3954" s="39">
        <v>36329</v>
      </c>
      <c r="G3954" s="38" t="s">
        <v>238</v>
      </c>
      <c r="H3954" s="38" t="s">
        <v>59</v>
      </c>
      <c r="I3954" s="38" t="s">
        <v>78</v>
      </c>
      <c r="J3954" s="38" t="s">
        <v>61</v>
      </c>
      <c r="K3954" s="38"/>
      <c r="L3954" s="38" t="s">
        <v>62</v>
      </c>
      <c r="M3954" s="40">
        <v>2</v>
      </c>
    </row>
    <row r="3955" spans="1:13" x14ac:dyDescent="0.2">
      <c r="A3955" s="17">
        <v>3954</v>
      </c>
      <c r="B3955" s="38" t="s">
        <v>7003</v>
      </c>
      <c r="C3955" s="38" t="s">
        <v>4217</v>
      </c>
      <c r="D3955" s="38" t="s">
        <v>65</v>
      </c>
      <c r="E3955" s="38">
        <v>63</v>
      </c>
      <c r="F3955" s="39">
        <v>36559</v>
      </c>
      <c r="G3955" s="38" t="s">
        <v>2588</v>
      </c>
      <c r="H3955" s="38" t="s">
        <v>67</v>
      </c>
      <c r="I3955" s="38" t="s">
        <v>82</v>
      </c>
      <c r="J3955" s="38" t="s">
        <v>61</v>
      </c>
      <c r="K3955" s="38">
        <v>-100</v>
      </c>
      <c r="L3955" s="38" t="s">
        <v>74</v>
      </c>
      <c r="M3955" s="40">
        <v>2</v>
      </c>
    </row>
    <row r="3956" spans="1:13" x14ac:dyDescent="0.2">
      <c r="A3956" s="17">
        <v>3955</v>
      </c>
      <c r="B3956" s="38" t="s">
        <v>2139</v>
      </c>
      <c r="C3956" s="38" t="s">
        <v>6669</v>
      </c>
      <c r="D3956" s="38" t="s">
        <v>57</v>
      </c>
      <c r="E3956" s="38">
        <v>87</v>
      </c>
      <c r="F3956" s="39">
        <v>25785</v>
      </c>
      <c r="G3956" s="38" t="s">
        <v>2881</v>
      </c>
      <c r="H3956" s="38" t="s">
        <v>91</v>
      </c>
      <c r="I3956" s="38" t="s">
        <v>60</v>
      </c>
      <c r="J3956" s="38" t="s">
        <v>61</v>
      </c>
      <c r="K3956" s="38">
        <v>-1</v>
      </c>
      <c r="L3956" s="38" t="s">
        <v>62</v>
      </c>
      <c r="M3956" s="40">
        <v>7</v>
      </c>
    </row>
    <row r="3957" spans="1:13" x14ac:dyDescent="0.2">
      <c r="A3957" s="17">
        <v>3956</v>
      </c>
      <c r="B3957" s="38" t="s">
        <v>5496</v>
      </c>
      <c r="C3957" s="38" t="s">
        <v>7004</v>
      </c>
      <c r="D3957" s="38" t="s">
        <v>65</v>
      </c>
      <c r="E3957" s="38">
        <v>54</v>
      </c>
      <c r="F3957" s="39">
        <v>20837</v>
      </c>
      <c r="G3957" s="38" t="s">
        <v>653</v>
      </c>
      <c r="H3957" s="38" t="s">
        <v>81</v>
      </c>
      <c r="I3957" s="38" t="s">
        <v>60</v>
      </c>
      <c r="J3957" s="38" t="s">
        <v>61</v>
      </c>
      <c r="K3957" s="38"/>
      <c r="L3957" s="38" t="s">
        <v>62</v>
      </c>
      <c r="M3957" s="40">
        <v>12</v>
      </c>
    </row>
    <row r="3958" spans="1:13" x14ac:dyDescent="0.2">
      <c r="A3958" s="17">
        <v>3957</v>
      </c>
      <c r="B3958" s="38" t="s">
        <v>838</v>
      </c>
      <c r="C3958" s="38" t="s">
        <v>7005</v>
      </c>
      <c r="D3958" s="38" t="s">
        <v>57</v>
      </c>
      <c r="E3958" s="38">
        <v>4</v>
      </c>
      <c r="F3958" s="39">
        <v>28691</v>
      </c>
      <c r="G3958" s="38" t="s">
        <v>90</v>
      </c>
      <c r="H3958" s="38"/>
      <c r="I3958" s="38" t="s">
        <v>82</v>
      </c>
      <c r="J3958" s="38" t="s">
        <v>61</v>
      </c>
      <c r="K3958" s="38"/>
      <c r="L3958" s="38" t="s">
        <v>62</v>
      </c>
      <c r="M3958" s="40">
        <v>14</v>
      </c>
    </row>
    <row r="3959" spans="1:13" x14ac:dyDescent="0.2">
      <c r="A3959" s="17">
        <v>3958</v>
      </c>
      <c r="B3959" s="38" t="s">
        <v>7006</v>
      </c>
      <c r="C3959" s="38" t="s">
        <v>7007</v>
      </c>
      <c r="D3959" s="38" t="s">
        <v>65</v>
      </c>
      <c r="E3959" s="38">
        <v>8</v>
      </c>
      <c r="F3959" s="39">
        <v>25685</v>
      </c>
      <c r="G3959" s="38" t="s">
        <v>592</v>
      </c>
      <c r="H3959" s="38" t="s">
        <v>67</v>
      </c>
      <c r="I3959" s="38" t="s">
        <v>78</v>
      </c>
      <c r="J3959" s="38" t="s">
        <v>61</v>
      </c>
      <c r="K3959" s="38"/>
      <c r="L3959" s="38" t="s">
        <v>62</v>
      </c>
      <c r="M3959" s="40">
        <v>16</v>
      </c>
    </row>
    <row r="3960" spans="1:13" x14ac:dyDescent="0.2">
      <c r="A3960" s="17">
        <v>3959</v>
      </c>
      <c r="B3960" s="38" t="s">
        <v>522</v>
      </c>
      <c r="C3960" s="38" t="s">
        <v>7008</v>
      </c>
      <c r="D3960" s="38" t="s">
        <v>65</v>
      </c>
      <c r="E3960" s="38">
        <v>76</v>
      </c>
      <c r="F3960" s="39">
        <v>33945</v>
      </c>
      <c r="G3960" s="38"/>
      <c r="H3960" s="38"/>
      <c r="I3960" s="38" t="s">
        <v>60</v>
      </c>
      <c r="J3960" s="38" t="s">
        <v>61</v>
      </c>
      <c r="K3960" s="38"/>
      <c r="L3960" s="38" t="s">
        <v>74</v>
      </c>
      <c r="M3960" s="40">
        <v>3</v>
      </c>
    </row>
    <row r="3961" spans="1:13" x14ac:dyDescent="0.2">
      <c r="A3961" s="17">
        <v>3960</v>
      </c>
      <c r="B3961" s="38" t="s">
        <v>7009</v>
      </c>
      <c r="C3961" s="38" t="s">
        <v>7010</v>
      </c>
      <c r="D3961" s="38" t="s">
        <v>65</v>
      </c>
      <c r="E3961" s="38">
        <v>6</v>
      </c>
      <c r="F3961" s="39">
        <v>36601</v>
      </c>
      <c r="G3961" s="38"/>
      <c r="H3961" s="38" t="s">
        <v>71</v>
      </c>
      <c r="I3961" s="38" t="s">
        <v>60</v>
      </c>
      <c r="J3961" s="38" t="s">
        <v>61</v>
      </c>
      <c r="K3961" s="38"/>
      <c r="L3961" s="38" t="s">
        <v>74</v>
      </c>
      <c r="M3961" s="40">
        <v>1</v>
      </c>
    </row>
    <row r="3962" spans="1:13" x14ac:dyDescent="0.2">
      <c r="A3962" s="17">
        <v>3961</v>
      </c>
      <c r="B3962" s="38" t="s">
        <v>2462</v>
      </c>
      <c r="C3962" s="38" t="s">
        <v>7011</v>
      </c>
      <c r="D3962" s="38" t="s">
        <v>57</v>
      </c>
      <c r="E3962" s="38">
        <v>11</v>
      </c>
      <c r="F3962" s="39">
        <v>33790</v>
      </c>
      <c r="G3962" s="38" t="s">
        <v>425</v>
      </c>
      <c r="H3962" s="38" t="s">
        <v>59</v>
      </c>
      <c r="I3962" s="38" t="s">
        <v>82</v>
      </c>
      <c r="J3962" s="38" t="s">
        <v>61</v>
      </c>
      <c r="K3962" s="38"/>
      <c r="L3962" s="38" t="s">
        <v>62</v>
      </c>
      <c r="M3962" s="40">
        <v>5</v>
      </c>
    </row>
    <row r="3963" spans="1:13" x14ac:dyDescent="0.2">
      <c r="A3963" s="17">
        <v>3962</v>
      </c>
      <c r="B3963" s="38" t="s">
        <v>7012</v>
      </c>
      <c r="C3963" s="38"/>
      <c r="D3963" s="38" t="s">
        <v>65</v>
      </c>
      <c r="E3963" s="38">
        <v>17</v>
      </c>
      <c r="F3963" s="39">
        <v>28404</v>
      </c>
      <c r="G3963" s="38" t="s">
        <v>124</v>
      </c>
      <c r="H3963" s="38" t="s">
        <v>91</v>
      </c>
      <c r="I3963" s="38" t="s">
        <v>82</v>
      </c>
      <c r="J3963" s="38" t="s">
        <v>61</v>
      </c>
      <c r="K3963" s="38"/>
      <c r="L3963" s="38" t="s">
        <v>62</v>
      </c>
      <c r="M3963" s="40">
        <v>14</v>
      </c>
    </row>
    <row r="3964" spans="1:13" x14ac:dyDescent="0.2">
      <c r="A3964" s="17">
        <v>3963</v>
      </c>
      <c r="B3964" s="38" t="s">
        <v>1237</v>
      </c>
      <c r="C3964" s="38" t="s">
        <v>7013</v>
      </c>
      <c r="D3964" s="38" t="s">
        <v>57</v>
      </c>
      <c r="E3964" s="38">
        <v>10</v>
      </c>
      <c r="F3964" s="39">
        <v>19958</v>
      </c>
      <c r="G3964" s="38" t="s">
        <v>216</v>
      </c>
      <c r="H3964" s="38"/>
      <c r="I3964" s="38" t="s">
        <v>60</v>
      </c>
      <c r="J3964" s="38" t="s">
        <v>61</v>
      </c>
      <c r="K3964" s="38"/>
      <c r="L3964" s="38" t="s">
        <v>74</v>
      </c>
      <c r="M3964" s="40">
        <v>13</v>
      </c>
    </row>
    <row r="3965" spans="1:13" x14ac:dyDescent="0.2">
      <c r="A3965" s="17">
        <v>3964</v>
      </c>
      <c r="B3965" s="38" t="s">
        <v>7014</v>
      </c>
      <c r="C3965" s="38" t="s">
        <v>7015</v>
      </c>
      <c r="D3965" s="38" t="s">
        <v>57</v>
      </c>
      <c r="E3965" s="38">
        <v>28</v>
      </c>
      <c r="F3965" s="39">
        <v>20657</v>
      </c>
      <c r="G3965" s="38" t="s">
        <v>115</v>
      </c>
      <c r="H3965" s="38" t="s">
        <v>100</v>
      </c>
      <c r="I3965" s="38" t="s">
        <v>82</v>
      </c>
      <c r="J3965" s="38" t="s">
        <v>61</v>
      </c>
      <c r="K3965" s="38"/>
      <c r="L3965" s="38" t="s">
        <v>74</v>
      </c>
      <c r="M3965" s="40">
        <v>5</v>
      </c>
    </row>
    <row r="3966" spans="1:13" x14ac:dyDescent="0.2">
      <c r="A3966" s="17">
        <v>3965</v>
      </c>
      <c r="B3966" s="38" t="s">
        <v>7016</v>
      </c>
      <c r="C3966" s="38" t="s">
        <v>3402</v>
      </c>
      <c r="D3966" s="38" t="s">
        <v>57</v>
      </c>
      <c r="E3966" s="38">
        <v>39</v>
      </c>
      <c r="F3966" s="39">
        <v>30887</v>
      </c>
      <c r="G3966" s="38" t="s">
        <v>304</v>
      </c>
      <c r="H3966" s="38" t="s">
        <v>100</v>
      </c>
      <c r="I3966" s="38" t="s">
        <v>60</v>
      </c>
      <c r="J3966" s="38" t="s">
        <v>61</v>
      </c>
      <c r="K3966" s="38"/>
      <c r="L3966" s="38" t="s">
        <v>62</v>
      </c>
      <c r="M3966" s="40">
        <v>13</v>
      </c>
    </row>
    <row r="3967" spans="1:13" x14ac:dyDescent="0.2">
      <c r="A3967" s="17">
        <v>3966</v>
      </c>
      <c r="B3967" s="38" t="s">
        <v>7017</v>
      </c>
      <c r="C3967" s="38" t="s">
        <v>7018</v>
      </c>
      <c r="D3967" s="38" t="s">
        <v>57</v>
      </c>
      <c r="E3967" s="38">
        <v>53</v>
      </c>
      <c r="F3967" s="39">
        <v>25096</v>
      </c>
      <c r="G3967" s="38" t="s">
        <v>735</v>
      </c>
      <c r="H3967" s="38"/>
      <c r="I3967" s="38" t="s">
        <v>60</v>
      </c>
      <c r="J3967" s="38" t="s">
        <v>61</v>
      </c>
      <c r="K3967" s="38"/>
      <c r="L3967" s="38" t="s">
        <v>62</v>
      </c>
      <c r="M3967" s="40">
        <v>11</v>
      </c>
    </row>
    <row r="3968" spans="1:13" x14ac:dyDescent="0.2">
      <c r="A3968" s="17">
        <v>3967</v>
      </c>
      <c r="B3968" s="38" t="s">
        <v>7019</v>
      </c>
      <c r="C3968" s="38" t="s">
        <v>7020</v>
      </c>
      <c r="D3968" s="38" t="s">
        <v>57</v>
      </c>
      <c r="E3968" s="38">
        <v>90</v>
      </c>
      <c r="F3968" s="39">
        <v>28598</v>
      </c>
      <c r="G3968" s="38" t="s">
        <v>77</v>
      </c>
      <c r="H3968" s="38" t="s">
        <v>100</v>
      </c>
      <c r="I3968" s="38" t="s">
        <v>78</v>
      </c>
      <c r="J3968" s="38" t="s">
        <v>61</v>
      </c>
      <c r="K3968" s="38"/>
      <c r="L3968" s="38" t="s">
        <v>74</v>
      </c>
      <c r="M3968" s="40">
        <v>7</v>
      </c>
    </row>
    <row r="3969" spans="1:13" x14ac:dyDescent="0.2">
      <c r="A3969" s="17">
        <v>3968</v>
      </c>
      <c r="B3969" s="38" t="s">
        <v>7021</v>
      </c>
      <c r="C3969" s="38" t="s">
        <v>7022</v>
      </c>
      <c r="D3969" s="38" t="s">
        <v>57</v>
      </c>
      <c r="E3969" s="38">
        <v>99</v>
      </c>
      <c r="F3969" s="39">
        <v>28481</v>
      </c>
      <c r="G3969" s="38"/>
      <c r="H3969" s="38" t="s">
        <v>71</v>
      </c>
      <c r="I3969" s="38" t="s">
        <v>82</v>
      </c>
      <c r="J3969" s="38" t="s">
        <v>61</v>
      </c>
      <c r="K3969" s="38"/>
      <c r="L3969" s="38" t="s">
        <v>74</v>
      </c>
      <c r="M3969" s="40">
        <v>22</v>
      </c>
    </row>
    <row r="3970" spans="1:13" x14ac:dyDescent="0.2">
      <c r="A3970" s="17">
        <v>3969</v>
      </c>
      <c r="B3970" s="38" t="s">
        <v>982</v>
      </c>
      <c r="C3970" s="38" t="s">
        <v>7023</v>
      </c>
      <c r="D3970" s="38" t="s">
        <v>57</v>
      </c>
      <c r="E3970" s="38">
        <v>93</v>
      </c>
      <c r="F3970" s="39">
        <v>28322</v>
      </c>
      <c r="G3970" s="38" t="s">
        <v>1478</v>
      </c>
      <c r="H3970" s="38" t="s">
        <v>100</v>
      </c>
      <c r="I3970" s="38" t="s">
        <v>78</v>
      </c>
      <c r="J3970" s="38" t="s">
        <v>61</v>
      </c>
      <c r="K3970" s="38"/>
      <c r="L3970" s="38" t="s">
        <v>62</v>
      </c>
      <c r="M3970" s="40">
        <v>10</v>
      </c>
    </row>
    <row r="3971" spans="1:13" x14ac:dyDescent="0.2">
      <c r="A3971" s="17">
        <v>3970</v>
      </c>
      <c r="B3971" s="38" t="s">
        <v>1244</v>
      </c>
      <c r="C3971" s="38" t="s">
        <v>7024</v>
      </c>
      <c r="D3971" s="38" t="s">
        <v>57</v>
      </c>
      <c r="E3971" s="38">
        <v>73</v>
      </c>
      <c r="F3971" s="39">
        <v>25534</v>
      </c>
      <c r="G3971" s="38" t="s">
        <v>704</v>
      </c>
      <c r="H3971" s="38" t="s">
        <v>81</v>
      </c>
      <c r="I3971" s="38" t="s">
        <v>82</v>
      </c>
      <c r="J3971" s="38" t="s">
        <v>61</v>
      </c>
      <c r="K3971" s="38">
        <v>43132</v>
      </c>
      <c r="L3971" s="38" t="s">
        <v>62</v>
      </c>
      <c r="M3971" s="40">
        <v>12</v>
      </c>
    </row>
    <row r="3972" spans="1:13" x14ac:dyDescent="0.2">
      <c r="A3972" s="17">
        <v>3971</v>
      </c>
      <c r="B3972" s="38" t="s">
        <v>7025</v>
      </c>
      <c r="C3972" s="38" t="s">
        <v>7026</v>
      </c>
      <c r="D3972" s="38" t="s">
        <v>57</v>
      </c>
      <c r="E3972" s="38">
        <v>2</v>
      </c>
      <c r="F3972" s="39">
        <v>28869</v>
      </c>
      <c r="G3972" s="38" t="s">
        <v>589</v>
      </c>
      <c r="H3972" s="38" t="s">
        <v>67</v>
      </c>
      <c r="I3972" s="38" t="s">
        <v>82</v>
      </c>
      <c r="J3972" s="38" t="s">
        <v>61</v>
      </c>
      <c r="K3972" s="38"/>
      <c r="L3972" s="38" t="s">
        <v>74</v>
      </c>
      <c r="M3972" s="40">
        <v>16</v>
      </c>
    </row>
    <row r="3973" spans="1:13" x14ac:dyDescent="0.2">
      <c r="A3973" s="17">
        <v>3972</v>
      </c>
      <c r="B3973" s="38" t="s">
        <v>2205</v>
      </c>
      <c r="C3973" s="38" t="s">
        <v>7027</v>
      </c>
      <c r="D3973" s="38" t="s">
        <v>57</v>
      </c>
      <c r="E3973" s="38">
        <v>6</v>
      </c>
      <c r="F3973" s="39">
        <v>28942</v>
      </c>
      <c r="G3973" s="38"/>
      <c r="H3973" s="38" t="s">
        <v>81</v>
      </c>
      <c r="I3973" s="38" t="s">
        <v>60</v>
      </c>
      <c r="J3973" s="38" t="s">
        <v>61</v>
      </c>
      <c r="K3973" s="38"/>
      <c r="L3973" s="38" t="s">
        <v>74</v>
      </c>
      <c r="M3973" s="40">
        <v>8</v>
      </c>
    </row>
    <row r="3974" spans="1:13" x14ac:dyDescent="0.2">
      <c r="A3974" s="17">
        <v>3973</v>
      </c>
      <c r="B3974" s="38" t="s">
        <v>4599</v>
      </c>
      <c r="C3974" s="38" t="s">
        <v>7028</v>
      </c>
      <c r="D3974" s="38" t="s">
        <v>57</v>
      </c>
      <c r="E3974" s="38">
        <v>24</v>
      </c>
      <c r="F3974" s="39">
        <v>23205</v>
      </c>
      <c r="G3974" s="38" t="s">
        <v>140</v>
      </c>
      <c r="H3974" s="38" t="s">
        <v>100</v>
      </c>
      <c r="I3974" s="38" t="s">
        <v>82</v>
      </c>
      <c r="J3974" s="38" t="s">
        <v>61</v>
      </c>
      <c r="K3974" s="38"/>
      <c r="L3974" s="38" t="s">
        <v>74</v>
      </c>
      <c r="M3974" s="40">
        <v>17</v>
      </c>
    </row>
    <row r="3975" spans="1:13" x14ac:dyDescent="0.2">
      <c r="A3975" s="17">
        <v>3974</v>
      </c>
      <c r="B3975" s="38" t="s">
        <v>7029</v>
      </c>
      <c r="C3975" s="38" t="s">
        <v>7030</v>
      </c>
      <c r="D3975" s="38" t="s">
        <v>57</v>
      </c>
      <c r="E3975" s="38">
        <v>82</v>
      </c>
      <c r="F3975" s="39">
        <v>22323</v>
      </c>
      <c r="G3975" s="38" t="s">
        <v>667</v>
      </c>
      <c r="H3975" s="38"/>
      <c r="I3975" s="38" t="s">
        <v>78</v>
      </c>
      <c r="J3975" s="38" t="s">
        <v>61</v>
      </c>
      <c r="K3975" s="38">
        <v>1</v>
      </c>
      <c r="L3975" s="38" t="s">
        <v>62</v>
      </c>
      <c r="M3975" s="40">
        <v>9</v>
      </c>
    </row>
    <row r="3976" spans="1:13" x14ac:dyDescent="0.2">
      <c r="A3976" s="17">
        <v>3975</v>
      </c>
      <c r="B3976" s="38" t="s">
        <v>3581</v>
      </c>
      <c r="C3976" s="38" t="s">
        <v>7031</v>
      </c>
      <c r="D3976" s="38" t="s">
        <v>57</v>
      </c>
      <c r="E3976" s="38">
        <v>2</v>
      </c>
      <c r="F3976" s="39">
        <v>26156</v>
      </c>
      <c r="G3976" s="38" t="s">
        <v>1527</v>
      </c>
      <c r="H3976" s="38" t="s">
        <v>179</v>
      </c>
      <c r="I3976" s="38" t="s">
        <v>78</v>
      </c>
      <c r="J3976" s="38" t="s">
        <v>61</v>
      </c>
      <c r="K3976" s="38"/>
      <c r="L3976" s="38" t="s">
        <v>74</v>
      </c>
      <c r="M3976" s="40">
        <v>18</v>
      </c>
    </row>
    <row r="3977" spans="1:13" x14ac:dyDescent="0.2">
      <c r="A3977" s="17">
        <v>3976</v>
      </c>
      <c r="B3977" s="38" t="s">
        <v>2254</v>
      </c>
      <c r="C3977" s="38" t="s">
        <v>7032</v>
      </c>
      <c r="D3977" s="38" t="s">
        <v>57</v>
      </c>
      <c r="E3977" s="38">
        <v>0</v>
      </c>
      <c r="F3977" s="39">
        <v>21144</v>
      </c>
      <c r="G3977" s="38" t="s">
        <v>289</v>
      </c>
      <c r="H3977" s="38"/>
      <c r="I3977" s="38" t="s">
        <v>78</v>
      </c>
      <c r="J3977" s="38" t="s">
        <v>61</v>
      </c>
      <c r="K3977" s="38"/>
      <c r="L3977" s="38" t="s">
        <v>62</v>
      </c>
      <c r="M3977" s="40">
        <v>13</v>
      </c>
    </row>
    <row r="3978" spans="1:13" x14ac:dyDescent="0.2">
      <c r="A3978" s="17">
        <v>3977</v>
      </c>
      <c r="B3978" s="38" t="s">
        <v>920</v>
      </c>
      <c r="C3978" s="38" t="s">
        <v>5948</v>
      </c>
      <c r="D3978" s="38" t="s">
        <v>57</v>
      </c>
      <c r="E3978" s="38">
        <v>31</v>
      </c>
      <c r="F3978" s="39">
        <v>23975</v>
      </c>
      <c r="G3978" s="38" t="s">
        <v>204</v>
      </c>
      <c r="H3978" s="38" t="s">
        <v>100</v>
      </c>
      <c r="I3978" s="38" t="s">
        <v>60</v>
      </c>
      <c r="J3978" s="38" t="s">
        <v>61</v>
      </c>
      <c r="K3978" s="38"/>
      <c r="L3978" s="38" t="s">
        <v>62</v>
      </c>
      <c r="M3978" s="40">
        <v>16</v>
      </c>
    </row>
    <row r="3979" spans="1:13" x14ac:dyDescent="0.2">
      <c r="A3979" s="17">
        <v>3978</v>
      </c>
      <c r="B3979" s="38" t="s">
        <v>7033</v>
      </c>
      <c r="C3979" s="38" t="s">
        <v>7034</v>
      </c>
      <c r="D3979" s="38" t="s">
        <v>57</v>
      </c>
      <c r="E3979" s="38">
        <v>4</v>
      </c>
      <c r="F3979" s="39">
        <v>26360</v>
      </c>
      <c r="G3979" s="38" t="s">
        <v>1207</v>
      </c>
      <c r="H3979" s="38" t="s">
        <v>67</v>
      </c>
      <c r="I3979" s="38" t="s">
        <v>60</v>
      </c>
      <c r="J3979" s="38" t="s">
        <v>61</v>
      </c>
      <c r="K3979" s="38"/>
      <c r="L3979" s="38" t="s">
        <v>74</v>
      </c>
      <c r="M3979" s="40">
        <v>5</v>
      </c>
    </row>
    <row r="3980" spans="1:13" x14ac:dyDescent="0.2">
      <c r="A3980" s="17">
        <v>3979</v>
      </c>
      <c r="B3980" s="38" t="s">
        <v>1519</v>
      </c>
      <c r="C3980" s="38" t="s">
        <v>7035</v>
      </c>
      <c r="D3980" s="38" t="s">
        <v>65</v>
      </c>
      <c r="E3980" s="38">
        <v>67</v>
      </c>
      <c r="F3980" s="39">
        <v>27223</v>
      </c>
      <c r="G3980" s="38"/>
      <c r="H3980" s="38" t="s">
        <v>67</v>
      </c>
      <c r="I3980" s="38" t="s">
        <v>60</v>
      </c>
      <c r="J3980" s="38" t="s">
        <v>61</v>
      </c>
      <c r="K3980" s="38"/>
      <c r="L3980" s="38" t="s">
        <v>62</v>
      </c>
      <c r="M3980" s="40">
        <v>18</v>
      </c>
    </row>
    <row r="3981" spans="1:13" x14ac:dyDescent="0.2">
      <c r="A3981" s="17">
        <v>3980</v>
      </c>
      <c r="B3981" s="38" t="s">
        <v>7036</v>
      </c>
      <c r="C3981" s="38" t="s">
        <v>7037</v>
      </c>
      <c r="D3981" s="38" t="s">
        <v>65</v>
      </c>
      <c r="E3981" s="38">
        <v>41</v>
      </c>
      <c r="F3981" s="39">
        <v>23392</v>
      </c>
      <c r="G3981" s="38" t="s">
        <v>410</v>
      </c>
      <c r="H3981" s="38" t="s">
        <v>100</v>
      </c>
      <c r="I3981" s="38" t="s">
        <v>60</v>
      </c>
      <c r="J3981" s="38" t="s">
        <v>61</v>
      </c>
      <c r="K3981" s="38"/>
      <c r="L3981" s="38" t="s">
        <v>74</v>
      </c>
      <c r="M3981" s="40">
        <v>12</v>
      </c>
    </row>
    <row r="3982" spans="1:13" x14ac:dyDescent="0.2">
      <c r="A3982" s="17">
        <v>3981</v>
      </c>
      <c r="B3982" s="38" t="s">
        <v>5023</v>
      </c>
      <c r="C3982" s="38" t="s">
        <v>7038</v>
      </c>
      <c r="D3982" s="38" t="s">
        <v>57</v>
      </c>
      <c r="E3982" s="38">
        <v>34</v>
      </c>
      <c r="F3982" s="39">
        <v>34587</v>
      </c>
      <c r="G3982" s="38" t="s">
        <v>307</v>
      </c>
      <c r="H3982" s="38" t="s">
        <v>59</v>
      </c>
      <c r="I3982" s="38" t="s">
        <v>60</v>
      </c>
      <c r="J3982" s="38" t="s">
        <v>61</v>
      </c>
      <c r="K3982" s="38"/>
      <c r="L3982" s="38" t="s">
        <v>74</v>
      </c>
      <c r="M3982" s="40">
        <v>1</v>
      </c>
    </row>
    <row r="3983" spans="1:13" x14ac:dyDescent="0.2">
      <c r="A3983" s="17">
        <v>3982</v>
      </c>
      <c r="B3983" s="38" t="s">
        <v>7039</v>
      </c>
      <c r="C3983" s="38" t="s">
        <v>7040</v>
      </c>
      <c r="D3983" s="38" t="s">
        <v>57</v>
      </c>
      <c r="E3983" s="38">
        <v>89</v>
      </c>
      <c r="F3983" s="39">
        <v>22799</v>
      </c>
      <c r="G3983" s="38" t="s">
        <v>332</v>
      </c>
      <c r="H3983" s="38" t="s">
        <v>100</v>
      </c>
      <c r="I3983" s="38" t="s">
        <v>60</v>
      </c>
      <c r="J3983" s="38" t="s">
        <v>61</v>
      </c>
      <c r="K3983" s="38">
        <v>1</v>
      </c>
      <c r="L3983" s="38" t="s">
        <v>62</v>
      </c>
      <c r="M3983" s="40">
        <v>12</v>
      </c>
    </row>
    <row r="3984" spans="1:13" x14ac:dyDescent="0.2">
      <c r="A3984" s="17">
        <v>3983</v>
      </c>
      <c r="B3984" s="38" t="s">
        <v>7041</v>
      </c>
      <c r="C3984" s="38" t="s">
        <v>7042</v>
      </c>
      <c r="D3984" s="38" t="s">
        <v>65</v>
      </c>
      <c r="E3984" s="38">
        <v>19</v>
      </c>
      <c r="F3984" s="39">
        <v>23853</v>
      </c>
      <c r="G3984" s="38" t="s">
        <v>382</v>
      </c>
      <c r="H3984" s="38"/>
      <c r="I3984" s="38" t="s">
        <v>60</v>
      </c>
      <c r="J3984" s="38" t="s">
        <v>61</v>
      </c>
      <c r="K3984" s="38"/>
      <c r="L3984" s="38" t="s">
        <v>62</v>
      </c>
      <c r="M3984" s="40">
        <v>9</v>
      </c>
    </row>
    <row r="3985" spans="1:13" x14ac:dyDescent="0.2">
      <c r="A3985" s="17">
        <v>3984</v>
      </c>
      <c r="B3985" s="38" t="s">
        <v>7043</v>
      </c>
      <c r="C3985" s="38" t="s">
        <v>7044</v>
      </c>
      <c r="D3985" s="38" t="s">
        <v>65</v>
      </c>
      <c r="E3985" s="38">
        <v>74</v>
      </c>
      <c r="F3985" s="39">
        <v>21962</v>
      </c>
      <c r="G3985" s="38" t="s">
        <v>480</v>
      </c>
      <c r="H3985" s="38" t="s">
        <v>179</v>
      </c>
      <c r="I3985" s="38" t="s">
        <v>78</v>
      </c>
      <c r="J3985" s="38" t="s">
        <v>61</v>
      </c>
      <c r="K3985" s="38"/>
      <c r="L3985" s="38" t="s">
        <v>74</v>
      </c>
      <c r="M3985" s="40">
        <v>10</v>
      </c>
    </row>
    <row r="3986" spans="1:13" x14ac:dyDescent="0.2">
      <c r="A3986" s="17">
        <v>3985</v>
      </c>
      <c r="B3986" s="38" t="s">
        <v>1793</v>
      </c>
      <c r="C3986" s="38" t="s">
        <v>7045</v>
      </c>
      <c r="D3986" s="38" t="s">
        <v>57</v>
      </c>
      <c r="E3986" s="38">
        <v>44</v>
      </c>
      <c r="F3986" s="39">
        <v>35967</v>
      </c>
      <c r="G3986" s="38" t="s">
        <v>1706</v>
      </c>
      <c r="H3986" s="38" t="s">
        <v>71</v>
      </c>
      <c r="I3986" s="38" t="s">
        <v>60</v>
      </c>
      <c r="J3986" s="38" t="s">
        <v>61</v>
      </c>
      <c r="K3986" s="38"/>
      <c r="L3986" s="38" t="s">
        <v>74</v>
      </c>
      <c r="M3986" s="40">
        <v>4</v>
      </c>
    </row>
    <row r="3987" spans="1:13" x14ac:dyDescent="0.2">
      <c r="A3987" s="17">
        <v>3986</v>
      </c>
      <c r="B3987" s="38" t="s">
        <v>7046</v>
      </c>
      <c r="C3987" s="38" t="s">
        <v>2280</v>
      </c>
      <c r="D3987" s="38" t="s">
        <v>57</v>
      </c>
      <c r="E3987" s="38">
        <v>1</v>
      </c>
      <c r="F3987" s="39">
        <v>28095</v>
      </c>
      <c r="G3987" s="38" t="s">
        <v>172</v>
      </c>
      <c r="H3987" s="38" t="s">
        <v>59</v>
      </c>
      <c r="I3987" s="38" t="s">
        <v>60</v>
      </c>
      <c r="J3987" s="38" t="s">
        <v>61</v>
      </c>
      <c r="K3987" s="38"/>
      <c r="L3987" s="38" t="s">
        <v>74</v>
      </c>
      <c r="M3987" s="40">
        <v>21</v>
      </c>
    </row>
    <row r="3988" spans="1:13" x14ac:dyDescent="0.2">
      <c r="A3988" s="17">
        <v>3987</v>
      </c>
      <c r="B3988" s="38" t="s">
        <v>7047</v>
      </c>
      <c r="C3988" s="38" t="s">
        <v>7048</v>
      </c>
      <c r="D3988" s="38" t="s">
        <v>57</v>
      </c>
      <c r="E3988" s="38">
        <v>18</v>
      </c>
      <c r="F3988" s="39">
        <v>23526</v>
      </c>
      <c r="G3988" s="38"/>
      <c r="H3988" s="38" t="s">
        <v>91</v>
      </c>
      <c r="I3988" s="38" t="s">
        <v>60</v>
      </c>
      <c r="J3988" s="38" t="s">
        <v>61</v>
      </c>
      <c r="K3988" s="38"/>
      <c r="L3988" s="38" t="s">
        <v>74</v>
      </c>
      <c r="M3988" s="40">
        <v>7</v>
      </c>
    </row>
    <row r="3989" spans="1:13" x14ac:dyDescent="0.2">
      <c r="A3989" s="17">
        <v>3988</v>
      </c>
      <c r="B3989" s="38" t="s">
        <v>1627</v>
      </c>
      <c r="C3989" s="38" t="s">
        <v>7049</v>
      </c>
      <c r="D3989" s="38" t="s">
        <v>57</v>
      </c>
      <c r="E3989" s="38">
        <v>97</v>
      </c>
      <c r="F3989" s="39">
        <v>34529</v>
      </c>
      <c r="G3989" s="38" t="s">
        <v>274</v>
      </c>
      <c r="H3989" s="38" t="s">
        <v>59</v>
      </c>
      <c r="I3989" s="38" t="s">
        <v>60</v>
      </c>
      <c r="J3989" s="38" t="s">
        <v>61</v>
      </c>
      <c r="K3989" s="38"/>
      <c r="L3989" s="38" t="s">
        <v>62</v>
      </c>
      <c r="M3989" s="40">
        <v>1</v>
      </c>
    </row>
    <row r="3990" spans="1:13" x14ac:dyDescent="0.2">
      <c r="A3990" s="17">
        <v>3989</v>
      </c>
      <c r="B3990" s="38" t="s">
        <v>7050</v>
      </c>
      <c r="C3990" s="38" t="s">
        <v>7051</v>
      </c>
      <c r="D3990" s="38" t="s">
        <v>65</v>
      </c>
      <c r="E3990" s="38">
        <v>75</v>
      </c>
      <c r="F3990" s="39">
        <v>36334</v>
      </c>
      <c r="G3990" s="38" t="s">
        <v>815</v>
      </c>
      <c r="H3990" s="38" t="s">
        <v>91</v>
      </c>
      <c r="I3990" s="38" t="s">
        <v>78</v>
      </c>
      <c r="J3990" s="38" t="s">
        <v>61</v>
      </c>
      <c r="K3990" s="38"/>
      <c r="L3990" s="38" t="s">
        <v>62</v>
      </c>
      <c r="M3990" s="40">
        <v>1</v>
      </c>
    </row>
    <row r="3991" spans="1:13" x14ac:dyDescent="0.2">
      <c r="A3991" s="17">
        <v>3990</v>
      </c>
      <c r="B3991" s="38" t="s">
        <v>4031</v>
      </c>
      <c r="C3991" s="38" t="s">
        <v>7052</v>
      </c>
      <c r="D3991" s="38" t="s">
        <v>65</v>
      </c>
      <c r="E3991" s="38">
        <v>99</v>
      </c>
      <c r="F3991" s="39">
        <v>35859</v>
      </c>
      <c r="G3991" s="38" t="s">
        <v>589</v>
      </c>
      <c r="H3991" s="38" t="s">
        <v>59</v>
      </c>
      <c r="I3991" s="38" t="s">
        <v>82</v>
      </c>
      <c r="J3991" s="38" t="s">
        <v>61</v>
      </c>
      <c r="K3991" s="38">
        <v>0</v>
      </c>
      <c r="L3991" s="38" t="s">
        <v>74</v>
      </c>
      <c r="M3991" s="40">
        <v>1</v>
      </c>
    </row>
    <row r="3992" spans="1:13" x14ac:dyDescent="0.2">
      <c r="A3992" s="17">
        <v>3991</v>
      </c>
      <c r="B3992" s="38" t="s">
        <v>7053</v>
      </c>
      <c r="C3992" s="38" t="s">
        <v>7054</v>
      </c>
      <c r="D3992" s="38" t="s">
        <v>65</v>
      </c>
      <c r="E3992" s="38">
        <v>61</v>
      </c>
      <c r="F3992" s="39">
        <v>31265</v>
      </c>
      <c r="G3992" s="38" t="s">
        <v>227</v>
      </c>
      <c r="H3992" s="38" t="s">
        <v>100</v>
      </c>
      <c r="I3992" s="38" t="s">
        <v>60</v>
      </c>
      <c r="J3992" s="38" t="s">
        <v>61</v>
      </c>
      <c r="K3992" s="38"/>
      <c r="L3992" s="38" t="s">
        <v>62</v>
      </c>
      <c r="M3992" s="40">
        <v>13</v>
      </c>
    </row>
    <row r="3993" spans="1:13" x14ac:dyDescent="0.2">
      <c r="A3993" s="17">
        <v>3992</v>
      </c>
      <c r="B3993" s="38" t="s">
        <v>1891</v>
      </c>
      <c r="C3993" s="38" t="s">
        <v>7055</v>
      </c>
      <c r="D3993" s="38" t="s">
        <v>65</v>
      </c>
      <c r="E3993" s="38">
        <v>99</v>
      </c>
      <c r="F3993" s="39">
        <v>29313</v>
      </c>
      <c r="G3993" s="38" t="s">
        <v>623</v>
      </c>
      <c r="H3993" s="38" t="s">
        <v>100</v>
      </c>
      <c r="I3993" s="38" t="s">
        <v>78</v>
      </c>
      <c r="J3993" s="38" t="s">
        <v>61</v>
      </c>
      <c r="K3993" s="38"/>
      <c r="L3993" s="38" t="s">
        <v>62</v>
      </c>
      <c r="M3993" s="40">
        <v>18</v>
      </c>
    </row>
    <row r="3994" spans="1:13" x14ac:dyDescent="0.2">
      <c r="A3994" s="17">
        <v>3993</v>
      </c>
      <c r="B3994" s="38" t="s">
        <v>5917</v>
      </c>
      <c r="C3994" s="38" t="s">
        <v>7056</v>
      </c>
      <c r="D3994" s="38" t="s">
        <v>57</v>
      </c>
      <c r="E3994" s="38">
        <v>6</v>
      </c>
      <c r="F3994" s="39">
        <v>27368</v>
      </c>
      <c r="G3994" s="38" t="s">
        <v>480</v>
      </c>
      <c r="H3994" s="38" t="s">
        <v>179</v>
      </c>
      <c r="I3994" s="38" t="s">
        <v>60</v>
      </c>
      <c r="J3994" s="38" t="s">
        <v>61</v>
      </c>
      <c r="K3994" s="38"/>
      <c r="L3994" s="38" t="s">
        <v>74</v>
      </c>
      <c r="M3994" s="40">
        <v>10</v>
      </c>
    </row>
    <row r="3995" spans="1:13" x14ac:dyDescent="0.2">
      <c r="A3995" s="17">
        <v>3994</v>
      </c>
      <c r="B3995" s="38" t="s">
        <v>7057</v>
      </c>
      <c r="C3995" s="38" t="s">
        <v>7058</v>
      </c>
      <c r="D3995" s="38" t="s">
        <v>57</v>
      </c>
      <c r="E3995" s="38">
        <v>5</v>
      </c>
      <c r="F3995" s="39">
        <v>32605</v>
      </c>
      <c r="G3995" s="38" t="s">
        <v>487</v>
      </c>
      <c r="H3995" s="38" t="s">
        <v>100</v>
      </c>
      <c r="I3995" s="38" t="s">
        <v>78</v>
      </c>
      <c r="J3995" s="38" t="s">
        <v>61</v>
      </c>
      <c r="K3995" s="38">
        <v>-100</v>
      </c>
      <c r="L3995" s="38" t="s">
        <v>74</v>
      </c>
      <c r="M3995" s="40">
        <v>12</v>
      </c>
    </row>
    <row r="3996" spans="1:13" x14ac:dyDescent="0.2">
      <c r="A3996" s="17">
        <v>3995</v>
      </c>
      <c r="B3996" s="38" t="s">
        <v>7059</v>
      </c>
      <c r="C3996" s="38" t="s">
        <v>7060</v>
      </c>
      <c r="D3996" s="38" t="s">
        <v>65</v>
      </c>
      <c r="E3996" s="38">
        <v>93</v>
      </c>
      <c r="F3996" s="39">
        <v>27740</v>
      </c>
      <c r="G3996" s="38" t="s">
        <v>362</v>
      </c>
      <c r="H3996" s="38" t="s">
        <v>100</v>
      </c>
      <c r="I3996" s="38" t="s">
        <v>60</v>
      </c>
      <c r="J3996" s="38" t="s">
        <v>61</v>
      </c>
      <c r="K3996" s="38"/>
      <c r="L3996" s="38" t="s">
        <v>62</v>
      </c>
      <c r="M3996" s="40">
        <v>14</v>
      </c>
    </row>
    <row r="3997" spans="1:13" x14ac:dyDescent="0.2">
      <c r="A3997" s="17">
        <v>3996</v>
      </c>
      <c r="B3997" s="38" t="s">
        <v>415</v>
      </c>
      <c r="C3997" s="38" t="s">
        <v>7061</v>
      </c>
      <c r="D3997" s="38" t="s">
        <v>57</v>
      </c>
      <c r="E3997" s="38">
        <v>8</v>
      </c>
      <c r="F3997" s="39">
        <v>27615</v>
      </c>
      <c r="G3997" s="38" t="s">
        <v>268</v>
      </c>
      <c r="H3997" s="38" t="s">
        <v>59</v>
      </c>
      <c r="I3997" s="38" t="s">
        <v>60</v>
      </c>
      <c r="J3997" s="38" t="s">
        <v>61</v>
      </c>
      <c r="K3997" s="38">
        <v>-100</v>
      </c>
      <c r="L3997" s="38" t="s">
        <v>74</v>
      </c>
      <c r="M3997" s="40">
        <v>19</v>
      </c>
    </row>
    <row r="3998" spans="1:13" x14ac:dyDescent="0.2">
      <c r="A3998" s="17">
        <v>3997</v>
      </c>
      <c r="B3998" s="38" t="s">
        <v>3393</v>
      </c>
      <c r="C3998" s="38" t="s">
        <v>2439</v>
      </c>
      <c r="D3998" s="38" t="s">
        <v>57</v>
      </c>
      <c r="E3998" s="38">
        <v>87</v>
      </c>
      <c r="F3998" s="39">
        <v>37085</v>
      </c>
      <c r="G3998" s="38" t="s">
        <v>271</v>
      </c>
      <c r="H3998" s="38" t="s">
        <v>100</v>
      </c>
      <c r="I3998" s="38" t="s">
        <v>82</v>
      </c>
      <c r="J3998" s="38" t="s">
        <v>61</v>
      </c>
      <c r="K3998" s="38"/>
      <c r="L3998" s="38" t="s">
        <v>62</v>
      </c>
      <c r="M3998" s="40">
        <v>1</v>
      </c>
    </row>
    <row r="3999" spans="1:13" x14ac:dyDescent="0.2">
      <c r="A3999" s="17">
        <v>3998</v>
      </c>
      <c r="B3999" s="38" t="s">
        <v>7062</v>
      </c>
      <c r="C3999" s="38" t="s">
        <v>7063</v>
      </c>
      <c r="D3999" s="38" t="s">
        <v>163</v>
      </c>
      <c r="E3999" s="38">
        <v>60</v>
      </c>
      <c r="F3999" s="39"/>
      <c r="G3999" s="38" t="s">
        <v>498</v>
      </c>
      <c r="H3999" s="38" t="s">
        <v>73</v>
      </c>
      <c r="I3999" s="38" t="s">
        <v>82</v>
      </c>
      <c r="J3999" s="38" t="s">
        <v>61</v>
      </c>
      <c r="K3999" s="38"/>
      <c r="L3999" s="38" t="s">
        <v>74</v>
      </c>
      <c r="M3999" s="40"/>
    </row>
    <row r="4000" spans="1:13" x14ac:dyDescent="0.2">
      <c r="A4000" s="17">
        <v>3999</v>
      </c>
      <c r="B4000" s="38" t="s">
        <v>1933</v>
      </c>
      <c r="C4000" s="38"/>
      <c r="D4000" s="38" t="s">
        <v>65</v>
      </c>
      <c r="E4000" s="38">
        <v>11</v>
      </c>
      <c r="F4000" s="39">
        <v>26961</v>
      </c>
      <c r="G4000" s="38"/>
      <c r="H4000" s="38" t="s">
        <v>100</v>
      </c>
      <c r="I4000" s="38" t="s">
        <v>78</v>
      </c>
      <c r="J4000" s="38" t="s">
        <v>61</v>
      </c>
      <c r="K4000" s="38"/>
      <c r="L4000" s="38" t="s">
        <v>62</v>
      </c>
      <c r="M4000" s="40">
        <v>10</v>
      </c>
    </row>
    <row r="4001" spans="1:13" x14ac:dyDescent="0.2">
      <c r="A4001" s="24">
        <v>4000</v>
      </c>
      <c r="B4001" s="36" t="s">
        <v>1131</v>
      </c>
      <c r="C4001" s="36" t="s">
        <v>7064</v>
      </c>
      <c r="D4001" s="36" t="s">
        <v>65</v>
      </c>
      <c r="E4001" s="36">
        <v>76</v>
      </c>
      <c r="F4001" s="41">
        <v>33547</v>
      </c>
      <c r="G4001" s="36" t="s">
        <v>909</v>
      </c>
      <c r="H4001" s="36"/>
      <c r="I4001" s="36" t="s">
        <v>78</v>
      </c>
      <c r="J4001" s="36" t="s">
        <v>61</v>
      </c>
      <c r="K4001" s="36"/>
      <c r="L4001" s="36" t="s">
        <v>74</v>
      </c>
      <c r="M4001" s="37">
        <v>11</v>
      </c>
    </row>
  </sheetData>
  <autoFilter ref="A1:M4001" xr:uid="{B36435B1-C77C-0747-AE8A-E8B9CE76F47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1 o E 5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N a B O V q p E k u E V g I A A C 8 K A A A T A A A A R m 9 y b X V s Y X M v U 2 V j d G l v b j E u b e 1 U w W r b Q B C 9 G / I P i 3 K x w b W I U 3 o p P b R 2 Q 0 O h L d i l h x D E a H c s b b z a N b u j x m 7 w v 3 d W j h s n k g u l p 5 a c J O 2 b f f P e 7 j w F l K S d F b P d 8 + z 1 S e + k F 0 r w q M R p c i 7 m H m y A B g u J e C M M U k + I m a u 9 R P 5 8 v 5 Z o R t + c X + b O L f s X 2 u B o 4 i y h p d B P 0 q 8 B f U h 9 z Y R 5 a a E A n 0 4 x L M m t 0 i k Q i C A 1 W o n p h P k C i n F 6 o S 0 Y s f L u h v W k c w h L c f Z C N L U T g 2 C 1 L U Z r E 9 b J Y C h s b c x Q k K 9 x M G R N p 8 k n + K 4 L a O y c R a 0 7 l X d X l 4 Q V f y b n o 0 M 3 I h m K j 9 q q i M x K R E q u t 1 e x 0 / W O 7 Y t 3 l S M + h h J B s Y 3 I O I e c D d 4 j H 3 b r / S e N h + L q v u C t M T M J B n z g r V H n 9 b 3 Q S Q m 2 Y G b p T F 1 Z Q Z s V P r A 3 G h f O V 5 M G n T M Y e 7 T k D M X d X U I P h j K t e O 3 S 0 q u X o 7 h p y w U J n 6 S q J X V i s g 7 k K v S d 4 C G x A k K u i D J F f G 8 K n D X a Y u Y 8 i 9 m D x h W a D e / w C G S B g O q w x w n X 1 I A 5 s 6 v W 6 l 5 s J D 4 K S g O h T b h H g / 7 R 3 m p 0 o G z l t f w F 2 b r K 0 T c g K 7 Q K v M q k C 9 S B 7 5 k X 2 j N L c E Z 1 n w f f z 0 I / J d g O e t o e v f L H W R u L y f 5 C p l i 5 w s O q 1 P J f z 9 x 4 1 O n q P 4 j e b + O z m x Y L V c c 0 w j G k Q H s Q p o f Z j h v O s w 2 y m y z X S 8 w 8 G h 4 7 l a 3 4 r E s I G N o C p p / f t U b 0 x u U Z a T L t z h H h + 2 B H f p N J r i + c 3 7 S q b h E M l V n A o u J Z a 8 E K J b I Y F Z n 4 N 0 C u b U X h A m r T F T N 3 a w N 3 b m / h s a 4 9 P j b 4 9 7 E S / f H g O V r P 0 X q O 1 p 9 F 6 y d Q S w M E F A A A C A g A 1 o E 5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W g T l a o D H t f q Y A A A D 2 A A A A E g A A A A A A A A A A A A A A p I E A A A A A Q 2 9 u Z m l n L 1 B h Y 2 t h Z 2 U u e G 1 s U E s B A h Q D F A A A C A g A 1 o E 5 W q k S S 4 R W A g A A L w o A A B M A A A A A A A A A A A A A A K S B 1 g A A A E Z v c m 1 1 b G F z L 1 N l Y 3 R p b 2 4 x L m 1 Q S w E C F A M U A A A I C A D W g T l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K A A A A A A A A L 0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z M l M j B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G M 4 Y z N i Z S 0 2 Z D Y y L T R l N j Q t O D Y y M S 0 2 Z m Q 0 N D k 4 O W U 0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R U M D I 6 M T A 6 M j Y u M j g 2 O D Q 1 M F o i I C 8 + P E V u d H J 5 I F R 5 c G U 9 I k Z p b G x D b 2 x 1 b W 5 U e X B l c y I g V m F s d W U 9 I n N B d 0 1 E Q 1 F F R 0 J n W U d C Z 1 V G Q 1 F V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F R y Y W 5 z Y W N 0 a W 9 u c y 9 B d X R v U m V t b 3 Z l Z E N v b H V t b n M x L n t 0 c m F u c 2 F j d G l v b l 9 p Z C w w f S Z x d W 9 0 O y w m c X V v d D t T Z W N 0 a W 9 u M S 8 z I F R y Y W 5 z Y W N 0 a W 9 u c y 9 B d X R v U m V t b 3 Z l Z E N v b H V t b n M x L n t w c m 9 k d W N 0 X 2 l k L D F 9 J n F 1 b 3 Q 7 L C Z x d W 9 0 O 1 N l Y 3 R p b 2 4 x L z M g V H J h b n N h Y 3 R p b 2 5 z L 0 F 1 d G 9 S Z W 1 v d m V k Q 2 9 s d W 1 u c z E u e 2 N 1 c 3 R v b W V y X 2 l k L D J 9 J n F 1 b 3 Q 7 L C Z x d W 9 0 O 1 N l Y 3 R p b 2 4 x L z M g V H J h b n N h Y 3 R p b 2 5 z L 0 F 1 d G 9 S Z W 1 v d m V k Q 2 9 s d W 1 u c z E u e 3 R y Y W 5 z Y W N 0 a W 9 u X 2 R h d G U s M 3 0 m c X V v d D s s J n F 1 b 3 Q 7 U 2 V j d G l v b j E v M y B U c m F u c 2 F j d G l v b n M v Q X V 0 b 1 J l b W 9 2 Z W R D b 2 x 1 b W 5 z M S 5 7 b 2 5 s a W 5 l X 2 9 y Z G V y L D R 9 J n F 1 b 3 Q 7 L C Z x d W 9 0 O 1 N l Y 3 R p b 2 4 x L z M g V H J h b n N h Y 3 R p b 2 5 z L 0 F 1 d G 9 S Z W 1 v d m V k Q 2 9 s d W 1 u c z E u e 2 9 y Z G V y X 3 N 0 Y X R 1 c y w 1 f S Z x d W 9 0 O y w m c X V v d D t T Z W N 0 a W 9 u M S 8 z I F R y Y W 5 z Y W N 0 a W 9 u c y 9 B d X R v U m V t b 3 Z l Z E N v b H V t b n M x L n t i c m F u Z C w 2 f S Z x d W 9 0 O y w m c X V v d D t T Z W N 0 a W 9 u M S 8 z I F R y Y W 5 z Y W N 0 a W 9 u c y 9 B d X R v U m V t b 3 Z l Z E N v b H V t b n M x L n t w c m 9 k d W N 0 X 2 x p b m U s N 3 0 m c X V v d D s s J n F 1 b 3 Q 7 U 2 V j d G l v b j E v M y B U c m F u c 2 F j d G l v b n M v Q X V 0 b 1 J l b W 9 2 Z W R D b 2 x 1 b W 5 z M S 5 7 c H J v Z H V j d F 9 j b G F z c y w 4 f S Z x d W 9 0 O y w m c X V v d D t T Z W N 0 a W 9 u M S 8 z I F R y Y W 5 z Y W N 0 a W 9 u c y 9 B d X R v U m V t b 3 Z l Z E N v b H V t b n M x L n t w c m 9 k d W N 0 X 3 N p e m U s O X 0 m c X V v d D s s J n F 1 b 3 Q 7 U 2 V j d G l v b j E v M y B U c m F u c 2 F j d G l v b n M v Q X V 0 b 1 J l b W 9 2 Z W R D b 2 x 1 b W 5 z M S 5 7 b G l z d F 9 w c m l j Z S w x M H 0 m c X V v d D s s J n F 1 b 3 Q 7 U 2 V j d G l v b j E v M y B U c m F u c 2 F j d G l v b n M v Q X V 0 b 1 J l b W 9 2 Z W R D b 2 x 1 b W 5 z M S 5 7 c 3 R h b m R h c m R f Y 2 9 z d C w x M X 0 m c X V v d D s s J n F 1 b 3 Q 7 U 2 V j d G l v b j E v M y B U c m F u c 2 F j d G l v b n M v Q X V 0 b 1 J l b W 9 2 Z W R D b 2 x 1 b W 5 z M S 5 7 c H J v Z H V j d F 9 m a X J z d F 9 z b 2 x k X 2 R h d G U s M T J 9 J n F 1 b 3 Q 7 L C Z x d W 9 0 O 1 N l Y 3 R p b 2 4 x L z M g V H J h b n N h Y 3 R p b 2 5 z L 0 F 1 d G 9 S Z W 1 v d m V k Q 2 9 s d W 1 u c z E u e 1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M g V H J h b n N h Y 3 R p b 2 5 z L 0 F 1 d G 9 S Z W 1 v d m V k Q 2 9 s d W 1 u c z E u e 3 R y Y W 5 z Y W N 0 a W 9 u X 2 l k L D B 9 J n F 1 b 3 Q 7 L C Z x d W 9 0 O 1 N l Y 3 R p b 2 4 x L z M g V H J h b n N h Y 3 R p b 2 5 z L 0 F 1 d G 9 S Z W 1 v d m V k Q 2 9 s d W 1 u c z E u e 3 B y b 2 R 1 Y 3 R f a W Q s M X 0 m c X V v d D s s J n F 1 b 3 Q 7 U 2 V j d G l v b j E v M y B U c m F u c 2 F j d G l v b n M v Q X V 0 b 1 J l b W 9 2 Z W R D b 2 x 1 b W 5 z M S 5 7 Y 3 V z d G 9 t Z X J f a W Q s M n 0 m c X V v d D s s J n F 1 b 3 Q 7 U 2 V j d G l v b j E v M y B U c m F u c 2 F j d G l v b n M v Q X V 0 b 1 J l b W 9 2 Z W R D b 2 x 1 b W 5 z M S 5 7 d H J h b n N h Y 3 R p b 2 5 f Z G F 0 Z S w z f S Z x d W 9 0 O y w m c X V v d D t T Z W N 0 a W 9 u M S 8 z I F R y Y W 5 z Y W N 0 a W 9 u c y 9 B d X R v U m V t b 3 Z l Z E N v b H V t b n M x L n t v b m x p b m V f b 3 J k Z X I s N H 0 m c X V v d D s s J n F 1 b 3 Q 7 U 2 V j d G l v b j E v M y B U c m F u c 2 F j d G l v b n M v Q X V 0 b 1 J l b W 9 2 Z W R D b 2 x 1 b W 5 z M S 5 7 b 3 J k Z X J f c 3 R h d H V z L D V 9 J n F 1 b 3 Q 7 L C Z x d W 9 0 O 1 N l Y 3 R p b 2 4 x L z M g V H J h b n N h Y 3 R p b 2 5 z L 0 F 1 d G 9 S Z W 1 v d m V k Q 2 9 s d W 1 u c z E u e 2 J y Y W 5 k L D Z 9 J n F 1 b 3 Q 7 L C Z x d W 9 0 O 1 N l Y 3 R p b 2 4 x L z M g V H J h b n N h Y 3 R p b 2 5 z L 0 F 1 d G 9 S Z W 1 v d m V k Q 2 9 s d W 1 u c z E u e 3 B y b 2 R 1 Y 3 R f b G l u Z S w 3 f S Z x d W 9 0 O y w m c X V v d D t T Z W N 0 a W 9 u M S 8 z I F R y Y W 5 z Y W N 0 a W 9 u c y 9 B d X R v U m V t b 3 Z l Z E N v b H V t b n M x L n t w c m 9 k d W N 0 X 2 N s Y X N z L D h 9 J n F 1 b 3 Q 7 L C Z x d W 9 0 O 1 N l Y 3 R p b 2 4 x L z M g V H J h b n N h Y 3 R p b 2 5 z L 0 F 1 d G 9 S Z W 1 v d m V k Q 2 9 s d W 1 u c z E u e 3 B y b 2 R 1 Y 3 R f c 2 l 6 Z S w 5 f S Z x d W 9 0 O y w m c X V v d D t T Z W N 0 a W 9 u M S 8 z I F R y Y W 5 z Y W N 0 a W 9 u c y 9 B d X R v U m V t b 3 Z l Z E N v b H V t b n M x L n t s a X N 0 X 3 B y a W N l L D E w f S Z x d W 9 0 O y w m c X V v d D t T Z W N 0 a W 9 u M S 8 z I F R y Y W 5 z Y W N 0 a W 9 u c y 9 B d X R v U m V t b 3 Z l Z E N v b H V t b n M x L n t z d G F u Z G F y Z F 9 j b 3 N 0 L D E x f S Z x d W 9 0 O y w m c X V v d D t T Z W N 0 a W 9 u M S 8 z I F R y Y W 5 z Y W N 0 a W 9 u c y 9 B d X R v U m V t b 3 Z l Z E N v b H V t b n M x L n t w c m 9 k d W N 0 X 2 Z p c n N 0 X 3 N v b G R f Z G F 0 Z S w x M n 0 m c X V v d D s s J n F 1 b 3 Q 7 U 2 V j d G l v b j E v M y B U c m F u c 2 F j d G l v b n M v Q X V 0 b 1 J l b W 9 2 Z W R D b 2 x 1 b W 5 z M S 5 7 U H J v Z m l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F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F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N 1 c 3 R v b W V y X 0 R l b W 9 n c m F w a G l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k 1 Y T Q 4 N G M t Y j B m M C 0 0 N D N h L W J m Z W E t Z j F h N j I 1 Z T d i M G U y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z I l M j B D d X N 0 b 2 1 l c l 9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3 V z d G 9 t Z X J f R G V t b 2 d y Y X B o a W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3 V z d G 9 t Z X J f R G V t b 2 d y Y X B o a W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N 1 c 3 R v b W V y X 0 R l b W 9 n c m F w a G l j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N 1 c 3 R v b W V y X 0 R l b W 9 n c m F w a G l j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M D I 2 N W V j L T Y 1 Y z E t N D E 4 Z S 0 4 O T N m L T Q 3 N D k w M z h i Y z E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w O j Q 0 O j M 5 L j M 0 N D Q 5 O T B a I i A v P j x F b n R y e S B U e X B l P S J G a W x s Q 2 9 s d W 1 u V H l w Z X M i I F Z h b H V l P S J z Q X d Z R 0 J n T U p C Z 1 l H Q m d V R 0 F 3 P T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k Z W Z h d W x 0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N 1 c 3 R v b W V y X 0 R l b W 9 n c m F w a G l j I C g y K S 9 B d X R v U m V t b 3 Z l Z E N v b H V t b n M x L n t j d X N 0 b 2 1 l c l 9 p Z C w w f S Z x d W 9 0 O y w m c X V v d D t T Z W N 0 a W 9 u M S 8 y I E N 1 c 3 R v b W V y X 0 R l b W 9 n c m F w a G l j I C g y K S 9 B d X R v U m V t b 3 Z l Z E N v b H V t b n M x L n t m a X J z d F 9 u Y W 1 l L D F 9 J n F 1 b 3 Q 7 L C Z x d W 9 0 O 1 N l Y 3 R p b 2 4 x L z I g Q 3 V z d G 9 t Z X J f R G V t b 2 d y Y X B o a W M g K D I p L 0 F 1 d G 9 S Z W 1 v d m V k Q 2 9 s d W 1 u c z E u e 2 x h c 3 R f b m F t Z S w y f S Z x d W 9 0 O y w m c X V v d D t T Z W N 0 a W 9 u M S 8 y I E N 1 c 3 R v b W V y X 0 R l b W 9 n c m F w a G l j I C g y K S 9 B d X R v U m V t b 3 Z l Z E N v b H V t b n M x L n t n Z W 5 k Z X I s M 3 0 m c X V v d D s s J n F 1 b 3 Q 7 U 2 V j d G l v b j E v M i B D d X N 0 b 2 1 l c l 9 E Z W 1 v Z 3 J h c G h p Y y A o M i k v Q X V 0 b 1 J l b W 9 2 Z W R D b 2 x 1 b W 5 z M S 5 7 c G F z d F 8 z X 3 l l Y X J z X 2 J p a 2 V f c m V s Y X R l Z F 9 w d X J j a G F z Z X M s N H 0 m c X V v d D s s J n F 1 b 3 Q 7 U 2 V j d G l v b j E v M i B D d X N 0 b 2 1 l c l 9 E Z W 1 v Z 3 J h c G h p Y y A o M i k v Q X V 0 b 1 J l b W 9 2 Z W R D b 2 x 1 b W 5 z M S 5 7 R E 9 C L D V 9 J n F 1 b 3 Q 7 L C Z x d W 9 0 O 1 N l Y 3 R p b 2 4 x L z I g Q 3 V z d G 9 t Z X J f R G V t b 2 d y Y X B o a W M g K D I p L 0 F 1 d G 9 S Z W 1 v d m V k Q 2 9 s d W 1 u c z E u e 2 p v Y l 9 0 a X R s Z S w 2 f S Z x d W 9 0 O y w m c X V v d D t T Z W N 0 a W 9 u M S 8 y I E N 1 c 3 R v b W V y X 0 R l b W 9 n c m F w a G l j I C g y K S 9 B d X R v U m V t b 3 Z l Z E N v b H V t b n M x L n t q b 2 J f a W 5 k d X N 0 c n l f Y 2 F 0 Z W d v c n k s N 3 0 m c X V v d D s s J n F 1 b 3 Q 7 U 2 V j d G l v b j E v M i B D d X N 0 b 2 1 l c l 9 E Z W 1 v Z 3 J h c G h p Y y A o M i k v Q X V 0 b 1 J l b W 9 2 Z W R D b 2 x 1 b W 5 z M S 5 7 d 2 V h b H R o X 3 N l Z 2 1 l b n Q s O H 0 m c X V v d D s s J n F 1 b 3 Q 7 U 2 V j d G l v b j E v M i B D d X N 0 b 2 1 l c l 9 E Z W 1 v Z 3 J h c G h p Y y A o M i k v Q X V 0 b 1 J l b W 9 2 Z W R D b 2 x 1 b W 5 z M S 5 7 Z G V j Z W F z Z W R f a W 5 k a W N h d G 9 y L D l 9 J n F 1 b 3 Q 7 L C Z x d W 9 0 O 1 N l Y 3 R p b 2 4 x L z I g Q 3 V z d G 9 t Z X J f R G V t b 2 d y Y X B o a W M g K D I p L 0 F 1 d G 9 S Z W 1 v d m V k Q 2 9 s d W 1 u c z E u e 2 R l Z m F 1 b H Q s M T B 9 J n F 1 b 3 Q 7 L C Z x d W 9 0 O 1 N l Y 3 R p b 2 4 x L z I g Q 3 V z d G 9 t Z X J f R G V t b 2 d y Y X B o a W M g K D I p L 0 F 1 d G 9 S Z W 1 v d m V k Q 2 9 s d W 1 u c z E u e 2 9 3 b n N f Y 2 F y L D E x f S Z x d W 9 0 O y w m c X V v d D t T Z W N 0 a W 9 u M S 8 y I E N 1 c 3 R v b W V y X 0 R l b W 9 n c m F w a G l j I C g y K S 9 B d X R v U m V t b 3 Z l Z E N v b H V t b n M x L n t 0 Z W 5 1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I E N 1 c 3 R v b W V y X 0 R l b W 9 n c m F w a G l j I C g y K S 9 B d X R v U m V t b 3 Z l Z E N v b H V t b n M x L n t j d X N 0 b 2 1 l c l 9 p Z C w w f S Z x d W 9 0 O y w m c X V v d D t T Z W N 0 a W 9 u M S 8 y I E N 1 c 3 R v b W V y X 0 R l b W 9 n c m F w a G l j I C g y K S 9 B d X R v U m V t b 3 Z l Z E N v b H V t b n M x L n t m a X J z d F 9 u Y W 1 l L D F 9 J n F 1 b 3 Q 7 L C Z x d W 9 0 O 1 N l Y 3 R p b 2 4 x L z I g Q 3 V z d G 9 t Z X J f R G V t b 2 d y Y X B o a W M g K D I p L 0 F 1 d G 9 S Z W 1 v d m V k Q 2 9 s d W 1 u c z E u e 2 x h c 3 R f b m F t Z S w y f S Z x d W 9 0 O y w m c X V v d D t T Z W N 0 a W 9 u M S 8 y I E N 1 c 3 R v b W V y X 0 R l b W 9 n c m F w a G l j I C g y K S 9 B d X R v U m V t b 3 Z l Z E N v b H V t b n M x L n t n Z W 5 k Z X I s M 3 0 m c X V v d D s s J n F 1 b 3 Q 7 U 2 V j d G l v b j E v M i B D d X N 0 b 2 1 l c l 9 E Z W 1 v Z 3 J h c G h p Y y A o M i k v Q X V 0 b 1 J l b W 9 2 Z W R D b 2 x 1 b W 5 z M S 5 7 c G F z d F 8 z X 3 l l Y X J z X 2 J p a 2 V f c m V s Y X R l Z F 9 w d X J j a G F z Z X M s N H 0 m c X V v d D s s J n F 1 b 3 Q 7 U 2 V j d G l v b j E v M i B D d X N 0 b 2 1 l c l 9 E Z W 1 v Z 3 J h c G h p Y y A o M i k v Q X V 0 b 1 J l b W 9 2 Z W R D b 2 x 1 b W 5 z M S 5 7 R E 9 C L D V 9 J n F 1 b 3 Q 7 L C Z x d W 9 0 O 1 N l Y 3 R p b 2 4 x L z I g Q 3 V z d G 9 t Z X J f R G V t b 2 d y Y X B o a W M g K D I p L 0 F 1 d G 9 S Z W 1 v d m V k Q 2 9 s d W 1 u c z E u e 2 p v Y l 9 0 a X R s Z S w 2 f S Z x d W 9 0 O y w m c X V v d D t T Z W N 0 a W 9 u M S 8 y I E N 1 c 3 R v b W V y X 0 R l b W 9 n c m F w a G l j I C g y K S 9 B d X R v U m V t b 3 Z l Z E N v b H V t b n M x L n t q b 2 J f a W 5 k d X N 0 c n l f Y 2 F 0 Z W d v c n k s N 3 0 m c X V v d D s s J n F 1 b 3 Q 7 U 2 V j d G l v b j E v M i B D d X N 0 b 2 1 l c l 9 E Z W 1 v Z 3 J h c G h p Y y A o M i k v Q X V 0 b 1 J l b W 9 2 Z W R D b 2 x 1 b W 5 z M S 5 7 d 2 V h b H R o X 3 N l Z 2 1 l b n Q s O H 0 m c X V v d D s s J n F 1 b 3 Q 7 U 2 V j d G l v b j E v M i B D d X N 0 b 2 1 l c l 9 E Z W 1 v Z 3 J h c G h p Y y A o M i k v Q X V 0 b 1 J l b W 9 2 Z W R D b 2 x 1 b W 5 z M S 5 7 Z G V j Z W F z Z W R f a W 5 k a W N h d G 9 y L D l 9 J n F 1 b 3 Q 7 L C Z x d W 9 0 O 1 N l Y 3 R p b 2 4 x L z I g Q 3 V z d G 9 t Z X J f R G V t b 2 d y Y X B o a W M g K D I p L 0 F 1 d G 9 S Z W 1 v d m V k Q 2 9 s d W 1 u c z E u e 2 R l Z m F 1 b H Q s M T B 9 J n F 1 b 3 Q 7 L C Z x d W 9 0 O 1 N l Y 3 R p b 2 4 x L z I g Q 3 V z d G 9 t Z X J f R G V t b 2 d y Y X B o a W M g K D I p L 0 F 1 d G 9 S Z W 1 v d m V k Q 2 9 s d W 1 u c z E u e 2 9 3 b n N f Y 2 F y L D E x f S Z x d W 9 0 O y w m c X V v d D t T Z W N 0 a W 9 u M S 8 y I E N 1 c 3 R v b W V y X 0 R l b W 9 n c m F w a G l j I C g y K S 9 B d X R v U m V t b 3 Z l Z E N v b H V t b n M x L n t 0 Z W 5 1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Q 3 V z d G 9 t Z X J f R G V t b 2 d y Y X B o a W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D d X N 0 b 2 1 l c l 9 E Z W 1 v Z 3 J h c G h p Y y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3 V z d G 9 t Z X J f R G V t b 2 d y Y X B o a W M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D d X N 0 b 2 1 l c l 9 E Z W 1 v Z 3 J h c G h p Y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7 h 5 w C t o y s G l R x L O n A A 1 t m W s C w K q j a t A N g 2 g 6 V L j y U P v S F h 7 2 j V + H v R o k + T P r q E F k c v A n 0 4 m W I + T m u b v f z g w c s b / c 5 6 o Q W 6 Y b D r R G S z 9 N d F A 4 / m D l B Z 0 r R q U q I o 9 c A l 6 2 l I u m w w = = < / D a t a M a s h u p > 
</file>

<file path=customXml/itemProps1.xml><?xml version="1.0" encoding="utf-8"?>
<ds:datastoreItem xmlns:ds="http://schemas.openxmlformats.org/officeDocument/2006/customXml" ds:itemID="{ADDF4A6E-E011-3046-BEDB-BB171B4A7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4</vt:i4>
      </vt:variant>
    </vt:vector>
  </HeadingPairs>
  <TitlesOfParts>
    <vt:vector size="39" baseType="lpstr">
      <vt:lpstr>Q2.1</vt:lpstr>
      <vt:lpstr>Q1</vt:lpstr>
      <vt:lpstr>Q2.2</vt:lpstr>
      <vt:lpstr>transaction data</vt:lpstr>
      <vt:lpstr>Customer_Demographic </vt:lpstr>
      <vt:lpstr>APV</vt:lpstr>
      <vt:lpstr>brand</vt:lpstr>
      <vt:lpstr>CLV</vt:lpstr>
      <vt:lpstr>'Customer_Demographic '!customer_id</vt:lpstr>
      <vt:lpstr>customer_id</vt:lpstr>
      <vt:lpstr>deceased_indicator</vt:lpstr>
      <vt:lpstr>default</vt:lpstr>
      <vt:lpstr>DOB</vt:lpstr>
      <vt:lpstr>first_name</vt:lpstr>
      <vt:lpstr>'Customer_Demographic '!gender</vt:lpstr>
      <vt:lpstr>Gender</vt:lpstr>
      <vt:lpstr>Job_industry</vt:lpstr>
      <vt:lpstr>job_industry_category</vt:lpstr>
      <vt:lpstr>job_title</vt:lpstr>
      <vt:lpstr>last_name</vt:lpstr>
      <vt:lpstr>list_price</vt:lpstr>
      <vt:lpstr>online_order</vt:lpstr>
      <vt:lpstr>order_status</vt:lpstr>
      <vt:lpstr>owns_car</vt:lpstr>
      <vt:lpstr>past_3_years_bike_related_purchases</vt:lpstr>
      <vt:lpstr>PF</vt:lpstr>
      <vt:lpstr>product_class</vt:lpstr>
      <vt:lpstr>product_first_sold_date</vt:lpstr>
      <vt:lpstr>product_id</vt:lpstr>
      <vt:lpstr>product_line</vt:lpstr>
      <vt:lpstr>product_size</vt:lpstr>
      <vt:lpstr>Profit</vt:lpstr>
      <vt:lpstr>standard_cost</vt:lpstr>
      <vt:lpstr>'Customer_Demographic '!tenure</vt:lpstr>
      <vt:lpstr>tenure</vt:lpstr>
      <vt:lpstr>transaction_date</vt:lpstr>
      <vt:lpstr>transaction_id</vt:lpstr>
      <vt:lpstr>'Customer_Demographic '!wealth_segment</vt:lpstr>
      <vt:lpstr>wealth_seg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abh Nagar</dc:creator>
  <cp:lastModifiedBy>Rushabh Nagar</cp:lastModifiedBy>
  <dcterms:created xsi:type="dcterms:W3CDTF">2025-01-23T17:39:58Z</dcterms:created>
  <dcterms:modified xsi:type="dcterms:W3CDTF">2025-01-25T19:15:58Z</dcterms:modified>
</cp:coreProperties>
</file>